>
    <x v="1"/>
    <x v="441"/>
    <x v="1"/>
    <x v="9"/>
    <x v="75"/>
    <x v="74"/>
    <x v="75"/>
    <s v="3820 Umsatzsteuer-Vorauszahlungen"/>
    <x v="2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41"/>
    <x v="1"/>
    <x v="9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41"/>
    <x v="1"/>
    <x v="9"/>
    <x v="75"/>
    <x v="74"/>
    <x v="75"/>
    <s v="3820 Umsatzsteuer-Vorauszahlungen"/>
    <x v="2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41"/>
    <x v="1"/>
    <x v="9"/>
    <x v="75"/>
    <x v="74"/>
    <x v="75"/>
    <s v="3820 Umsatzsteuer-Vorauszahlungen"/>
    <x v="1"/>
    <s v="Verwaltung, zentral"/>
    <n v="0"/>
    <n v="380"/>
    <n v="380"/>
    <s v="Jahresabschlussarbei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Jahresabschlussarbeiten"/>
  </r>
  <r>
    <x v="1"/>
    <x v="1"/>
    <x v="441"/>
    <x v="1"/>
    <x v="9"/>
    <x v="75"/>
    <x v="74"/>
    <x v="75"/>
    <s v="3820 Umsatzsteuer-Vorauszahlungen"/>
    <x v="5"/>
    <s v="Anlage Dessau"/>
    <n v="0"/>
    <n v="1900"/>
    <n v="1900"/>
    <s v="Finanzierungsprüfung Commerzbank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Finanzierungsprüfung Commerzbank"/>
  </r>
  <r>
    <x v="1"/>
    <x v="1"/>
    <x v="441"/>
    <x v="1"/>
    <x v="9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41"/>
    <x v="1"/>
    <x v="9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41"/>
    <x v="1"/>
    <x v="9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1"/>
    <x v="441"/>
    <x v="1"/>
    <x v="9"/>
    <x v="75"/>
    <x v="74"/>
    <x v="75"/>
    <s v="3820 Umsatzsteuer-Vorauszahlungen"/>
    <x v="5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41"/>
    <x v="1"/>
    <x v="9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41"/>
    <x v="1"/>
    <x v="9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41"/>
    <x v="1"/>
    <x v="9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41"/>
    <x v="1"/>
    <x v="9"/>
    <x v="75"/>
    <x v="74"/>
    <x v="75"/>
    <s v="3820 Umsatzsteuer-Vorauszahlungen"/>
    <x v="1"/>
    <s v="Verwaltung, zentral"/>
    <n v="0"/>
    <n v="1330"/>
    <n v="1330"/>
    <s v="Prüfung Jahresabschluss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rüfung Jahresabschluss 2019"/>
  </r>
  <r>
    <x v="1"/>
    <x v="1"/>
    <x v="441"/>
    <x v="1"/>
    <x v="9"/>
    <x v="75"/>
    <x v="74"/>
    <x v="75"/>
    <s v="3820 Umsatzsteuer-Vorauszahlungen"/>
    <x v="7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41"/>
    <x v="1"/>
    <x v="9"/>
    <x v="75"/>
    <x v="74"/>
    <x v="75"/>
    <s v="3820 Umsatzsteuer-Vorauszahlungen"/>
    <x v="5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41"/>
    <x v="1"/>
    <x v="9"/>
    <x v="75"/>
    <x v="74"/>
    <x v="75"/>
    <s v="3820 Umsatzsteuer-Vorauszahlungen"/>
    <x v="2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41"/>
    <x v="1"/>
    <x v="9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41"/>
    <x v="1"/>
    <x v="9"/>
    <x v="75"/>
    <x v="74"/>
    <x v="75"/>
    <s v="3820 Umsatzsteuer-Vorauszahlungen"/>
    <x v="5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41"/>
    <x v="1"/>
    <x v="9"/>
    <x v="75"/>
    <x v="74"/>
    <x v="75"/>
    <s v="3820 Umsatzsteuer-Vorauszahlungen"/>
    <x v="2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41"/>
    <x v="1"/>
    <x v="9"/>
    <x v="75"/>
    <x v="74"/>
    <x v="75"/>
    <s v="3820 Umsatzsteuer-Vorauszahlungen"/>
    <x v="3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41"/>
    <x v="1"/>
    <x v="9"/>
    <x v="75"/>
    <x v="74"/>
    <x v="75"/>
    <s v="3820 Umsatzsteuer-Vorauszahlungen"/>
    <x v="2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41"/>
    <x v="1"/>
    <x v="9"/>
    <x v="75"/>
    <x v="74"/>
    <x v="75"/>
    <s v="3820 Umsatzsteuer-Vorauszahlungen"/>
    <x v="7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41"/>
    <x v="1"/>
    <x v="9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41"/>
    <x v="1"/>
    <x v="9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41"/>
    <x v="1"/>
    <x v="9"/>
    <x v="75"/>
    <x v="74"/>
    <x v="75"/>
    <s v="3820 Umsatzsteuer-Vorauszahlungen"/>
    <x v="5"/>
    <s v="Anlage Dessau"/>
    <n v="0"/>
    <n v="1900"/>
    <n v="190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41"/>
    <x v="1"/>
    <x v="9"/>
    <x v="75"/>
    <x v="74"/>
    <x v="75"/>
    <s v="3820 Umsatzsteuer-Vorauszahlungen"/>
    <x v="2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42"/>
    <x v="1"/>
    <x v="9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2"/>
    <x v="1"/>
    <x v="9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42"/>
    <x v="1"/>
    <x v="9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42"/>
    <x v="1"/>
    <x v="9"/>
    <x v="94"/>
    <x v="4"/>
    <x v="94"/>
    <s v="1800 Bank"/>
    <x v="7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42"/>
    <x v="1"/>
    <x v="9"/>
    <x v="94"/>
    <x v="4"/>
    <x v="94"/>
    <s v="1800 Bank"/>
    <x v="2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42"/>
    <x v="1"/>
    <x v="9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42"/>
    <x v="1"/>
    <x v="9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42"/>
    <x v="1"/>
    <x v="9"/>
    <x v="94"/>
    <x v="4"/>
    <x v="94"/>
    <s v="1800 Bank"/>
    <x v="2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42"/>
    <x v="1"/>
    <x v="9"/>
    <x v="8"/>
    <x v="7"/>
    <x v="8"/>
    <s v="3300 Verbindlichkeiten aus Lieferungen und Leistungen m"/>
    <x v="2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2"/>
    <x v="1"/>
    <x v="9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2"/>
    <x v="1"/>
    <x v="9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2"/>
    <x v="1"/>
    <x v="9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2"/>
    <x v="1"/>
    <x v="9"/>
    <x v="8"/>
    <x v="7"/>
    <x v="8"/>
    <s v="3300 Verbindlichkeiten aus Lieferungen und Leistungen m"/>
    <x v="7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2"/>
    <x v="1"/>
    <x v="9"/>
    <x v="8"/>
    <x v="7"/>
    <x v="8"/>
    <s v="3300 Verbindlichkeiten aus Lieferungen und Leistungen m"/>
    <x v="2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0"/>
    <x v="0"/>
    <x v="442"/>
    <x v="1"/>
    <x v="9"/>
    <x v="103"/>
    <x v="2"/>
    <x v="103"/>
    <s v="1405 Reserviertes Konto - Abziehbare Vorsteuer aus inne"/>
    <x v="1"/>
    <s v="Verwaltung, zentral"/>
    <n v="1.34"/>
    <n v="0"/>
    <n v="-1.34"/>
    <s v=""/>
    <s v="04057484012501"/>
    <s v=""/>
    <m/>
    <s v="09-2020/0001"/>
    <n v="101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42"/>
    <x v="1"/>
    <x v="9"/>
    <x v="8"/>
    <x v="7"/>
    <x v="8"/>
    <s v="71906 Telekom"/>
    <x v="1"/>
    <s v="Verwaltung, zentral"/>
    <n v="0"/>
    <n v="9.6999999999999993"/>
    <n v="9.6999999999999993"/>
    <s v=""/>
    <s v="04057484012501"/>
    <s v=""/>
    <m/>
    <s v="09-2020/0001"/>
    <n v="101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42"/>
    <x v="1"/>
    <x v="9"/>
    <x v="9"/>
    <x v="8"/>
    <x v="9"/>
    <s v="6805 Telefon"/>
    <x v="1"/>
    <s v="Verwaltung, zentral"/>
    <n v="8.36"/>
    <n v="0"/>
    <n v="-8.36"/>
    <s v=""/>
    <s v="04057484012501"/>
    <s v=""/>
    <m/>
    <s v="09-2020/0001"/>
    <n v="101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42"/>
    <x v="1"/>
    <x v="9"/>
    <x v="97"/>
    <x v="94"/>
    <x v="97"/>
    <s v="0770 Technische Anlagen und Maschinen im Bau"/>
    <x v="5"/>
    <s v="Anlage Dessau"/>
    <n v="61387.5"/>
    <n v="0"/>
    <n v="-61387.5"/>
    <s v="Wellmann 2. Akkonto"/>
    <s v="16959-20/1363"/>
    <s v=""/>
    <m/>
    <s v="09-2020/0001"/>
    <n v="109"/>
    <n v="770"/>
    <n v="72206"/>
    <n v="9"/>
    <n v="1"/>
    <x v="8"/>
    <n v="2"/>
    <x v="13"/>
    <n v="4"/>
    <x v="35"/>
    <m/>
    <s v="B0FE524A-9795-EA11-806F-9CB6D0F9CFB6"/>
    <m/>
    <b v="1"/>
    <s v="P0001-0770-Wellmann 2. Akkonto"/>
  </r>
  <r>
    <x v="0"/>
    <x v="0"/>
    <x v="442"/>
    <x v="1"/>
    <x v="9"/>
    <x v="103"/>
    <x v="2"/>
    <x v="103"/>
    <s v="1405 Reserviertes Konto - Abziehbare Vorsteuer aus inne"/>
    <x v="5"/>
    <s v="Anlage Dessau"/>
    <n v="9822"/>
    <n v="0"/>
    <n v="-9822"/>
    <s v="Wellmann 2. Akkonto"/>
    <s v="16959-20/1363"/>
    <s v=""/>
    <m/>
    <s v="09-2020/0001"/>
    <n v="109"/>
    <n v="770"/>
    <n v="72206"/>
    <n v="9"/>
    <n v="2"/>
    <x v="0"/>
    <n v="2"/>
    <x v="0"/>
    <n v="4"/>
    <x v="0"/>
    <m/>
    <s v="B0FE524A-9795-EA11-806F-9CB6D0F9CFB6"/>
    <m/>
    <b v="1"/>
    <s v="P0001-1405-Wellmann 2. Akkonto"/>
  </r>
  <r>
    <x v="0"/>
    <x v="0"/>
    <x v="442"/>
    <x v="1"/>
    <x v="9"/>
    <x v="8"/>
    <x v="7"/>
    <x v="8"/>
    <s v="72206 Wellmann Engineering"/>
    <x v="5"/>
    <s v="Anlage Dessau"/>
    <n v="0"/>
    <n v="71209.5"/>
    <n v="71209.5"/>
    <s v="Wellmann 2. Akkonto"/>
    <s v="16959-20/1363"/>
    <s v=""/>
    <m/>
    <s v="09-2020/0001"/>
    <n v="109"/>
    <n v="770"/>
    <n v="72206"/>
    <n v="9"/>
    <n v="3"/>
    <x v="3"/>
    <n v="4"/>
    <x v="4"/>
    <n v="1"/>
    <x v="4"/>
    <m/>
    <s v="B0FE524A-9795-EA11-806F-9CB6D0F9CFB6"/>
    <m/>
    <b v="1"/>
    <s v="P0001-7220-Wellmann 2. Akkonto"/>
  </r>
  <r>
    <x v="0"/>
    <x v="0"/>
    <x v="442"/>
    <x v="1"/>
    <x v="9"/>
    <x v="4"/>
    <x v="4"/>
    <x v="4"/>
    <s v="1803 Bank"/>
    <x v="0"/>
    <m/>
    <n v="0"/>
    <n v="81.430000000000007"/>
    <n v="81.430000000000007"/>
    <s v=""/>
    <s v="03092020"/>
    <s v=""/>
    <m/>
    <s v="09-2020/0001"/>
    <n v="188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9002 Partnerkonten Kreditoren 79002"/>
    <x v="0"/>
    <m/>
    <n v="81.430000000000007"/>
    <n v="0"/>
    <n v="-81.430000000000007"/>
    <s v=""/>
    <s v="03092020"/>
    <s v=""/>
    <m/>
    <s v="09-2020/0001"/>
    <n v="188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2"/>
    <x v="1"/>
    <x v="9"/>
    <x v="4"/>
    <x v="4"/>
    <x v="4"/>
    <s v="1803 Bank"/>
    <x v="0"/>
    <m/>
    <n v="0"/>
    <n v="199.52"/>
    <n v="199.52"/>
    <s v=""/>
    <s v="80329622"/>
    <s v=""/>
    <m/>
    <s v="09-2020/0001"/>
    <n v="189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007 Kühne + Nagel KG"/>
    <x v="0"/>
    <m/>
    <n v="199.52"/>
    <n v="0"/>
    <n v="-199.52"/>
    <s v=""/>
    <s v="80329622"/>
    <s v=""/>
    <m/>
    <s v="09-2020/0001"/>
    <n v="189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42"/>
    <x v="1"/>
    <x v="9"/>
    <x v="4"/>
    <x v="4"/>
    <x v="4"/>
    <s v="1803 Bank"/>
    <x v="0"/>
    <m/>
    <n v="0"/>
    <n v="206.32"/>
    <n v="206.32"/>
    <s v=""/>
    <s v="0277945266"/>
    <s v=""/>
    <m/>
    <s v="09-2020/0001"/>
    <n v="190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0300 D Diverse"/>
    <x v="0"/>
    <m/>
    <n v="206.32"/>
    <n v="0"/>
    <n v="-206.32"/>
    <s v=""/>
    <s v="0277945266"/>
    <s v=""/>
    <m/>
    <s v="09-2020/0001"/>
    <n v="190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42"/>
    <x v="1"/>
    <x v="9"/>
    <x v="4"/>
    <x v="4"/>
    <x v="4"/>
    <s v="1803 Bank"/>
    <x v="0"/>
    <m/>
    <n v="0"/>
    <n v="226.08"/>
    <n v="226.08"/>
    <s v=""/>
    <s v="236878"/>
    <s v=""/>
    <m/>
    <s v="09-2020/0001"/>
    <n v="191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2200 W Diverse"/>
    <x v="0"/>
    <m/>
    <n v="226.08"/>
    <n v="0"/>
    <n v="-226.08"/>
    <s v=""/>
    <s v="236878"/>
    <s v=""/>
    <m/>
    <s v="09-2020/0001"/>
    <n v="191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42"/>
    <x v="1"/>
    <x v="9"/>
    <x v="4"/>
    <x v="4"/>
    <x v="4"/>
    <s v="1803 Bank"/>
    <x v="0"/>
    <m/>
    <n v="0"/>
    <n v="557.38"/>
    <n v="557.38"/>
    <s v=""/>
    <s v="09092020"/>
    <s v=""/>
    <m/>
    <s v="09-2020/0001"/>
    <n v="19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9005 Oliver Stöcker"/>
    <x v="0"/>
    <m/>
    <n v="557.38"/>
    <n v="0"/>
    <n v="-557.38"/>
    <s v=""/>
    <s v="09092020"/>
    <s v=""/>
    <m/>
    <s v="09-2020/0001"/>
    <n v="19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2"/>
    <x v="1"/>
    <x v="9"/>
    <x v="4"/>
    <x v="4"/>
    <x v="4"/>
    <s v="1803 Bank"/>
    <x v="0"/>
    <m/>
    <n v="0"/>
    <n v="1844.4"/>
    <n v="1844.4"/>
    <s v=""/>
    <s v="2002840"/>
    <s v=""/>
    <m/>
    <s v="09-2020/0001"/>
    <n v="194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817 Partnerkonten Kreditoren 71817"/>
    <x v="0"/>
    <m/>
    <n v="1844.4"/>
    <n v="0"/>
    <n v="-1844.4"/>
    <s v=""/>
    <s v="2002840"/>
    <s v=""/>
    <m/>
    <s v="09-2020/0001"/>
    <n v="194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42"/>
    <x v="1"/>
    <x v="9"/>
    <x v="4"/>
    <x v="4"/>
    <x v="4"/>
    <s v="1803 Bank"/>
    <x v="0"/>
    <m/>
    <n v="0"/>
    <n v="2610"/>
    <n v="2610"/>
    <s v=""/>
    <s v="E20/196"/>
    <s v=""/>
    <m/>
    <s v="09-2020/0001"/>
    <n v="19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0400 E Diverse"/>
    <x v="0"/>
    <m/>
    <n v="2610"/>
    <n v="0"/>
    <n v="-2610"/>
    <s v=""/>
    <s v="E20/196"/>
    <s v=""/>
    <m/>
    <s v="09-2020/0001"/>
    <n v="19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42"/>
    <x v="1"/>
    <x v="9"/>
    <x v="4"/>
    <x v="4"/>
    <x v="4"/>
    <s v="1803 Bank"/>
    <x v="0"/>
    <m/>
    <n v="0"/>
    <n v="3808.51"/>
    <n v="3808.51"/>
    <s v=""/>
    <s v="07-09-20-43"/>
    <s v=""/>
    <m/>
    <s v="09-2020/0001"/>
    <n v="196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2"/>
    <x v="1"/>
    <x v="9"/>
    <x v="8"/>
    <x v="7"/>
    <x v="8"/>
    <s v="71907 Kreditoren 71907"/>
    <x v="0"/>
    <m/>
    <n v="3808.51"/>
    <n v="0"/>
    <n v="-3808.51"/>
    <s v=""/>
    <s v="07-09-20-43"/>
    <s v=""/>
    <m/>
    <s v="09-2020/0001"/>
    <n v="196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2"/>
    <x v="1"/>
    <x v="9"/>
    <x v="8"/>
    <x v="7"/>
    <x v="8"/>
    <s v="79005 Oliver Stöcker"/>
    <x v="6"/>
    <s v="H2020 FlexPack"/>
    <n v="0"/>
    <n v="1.48"/>
    <n v="1.48"/>
    <s v=""/>
    <s v="09092020"/>
    <s v=""/>
    <m/>
    <s v="09-2020/0001"/>
    <n v="297"/>
    <n v="6805"/>
    <n v="79005"/>
    <n v="0"/>
    <n v="3"/>
    <x v="3"/>
    <n v="4"/>
    <x v="4"/>
    <n v="1"/>
    <x v="4"/>
    <m/>
    <s v="B0FE524A-9795-EA11-806F-9CB6D0F9CFB6"/>
    <m/>
    <b v="1"/>
    <s v="P0002-7900-"/>
  </r>
  <r>
    <x v="0"/>
    <x v="0"/>
    <x v="442"/>
    <x v="1"/>
    <x v="9"/>
    <x v="9"/>
    <x v="8"/>
    <x v="9"/>
    <s v="6805 Telefon"/>
    <x v="6"/>
    <s v="H2020 FlexPack"/>
    <n v="1.48"/>
    <n v="0"/>
    <n v="-1.48"/>
    <s v=""/>
    <s v="09092020"/>
    <s v=""/>
    <m/>
    <s v="09-2020/0001"/>
    <n v="297"/>
    <n v="6805"/>
    <n v="79005"/>
    <n v="0"/>
    <n v="2"/>
    <x v="4"/>
    <n v="4"/>
    <x v="5"/>
    <n v="6"/>
    <x v="5"/>
    <m/>
    <s v="B0FE524A-9795-EA11-806F-9CB6D0F9CFB6"/>
    <m/>
    <b v="1"/>
    <s v="P0002-6805-"/>
  </r>
  <r>
    <x v="1"/>
    <x v="1"/>
    <x v="443"/>
    <x v="1"/>
    <x v="9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43"/>
    <x v="1"/>
    <x v="9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43"/>
    <x v="1"/>
    <x v="9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43"/>
    <x v="1"/>
    <x v="9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43"/>
    <x v="1"/>
    <x v="9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3"/>
    <x v="1"/>
    <x v="9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43"/>
    <x v="1"/>
    <x v="9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43"/>
    <x v="1"/>
    <x v="9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43"/>
    <x v="1"/>
    <x v="9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43"/>
    <x v="1"/>
    <x v="9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43"/>
    <x v="1"/>
    <x v="9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43"/>
    <x v="1"/>
    <x v="9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43"/>
    <x v="1"/>
    <x v="9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43"/>
    <x v="1"/>
    <x v="9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43"/>
    <x v="1"/>
    <x v="9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43"/>
    <x v="1"/>
    <x v="9"/>
    <x v="7"/>
    <x v="6"/>
    <x v="7"/>
    <s v="1406 Abziehbare Vorsteuer 19 %"/>
    <x v="5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43"/>
    <x v="1"/>
    <x v="9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43"/>
    <x v="1"/>
    <x v="9"/>
    <x v="7"/>
    <x v="6"/>
    <x v="7"/>
    <s v="1406 Abziehbare Vorsteuer 19 %"/>
    <x v="5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43"/>
    <x v="1"/>
    <x v="9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43"/>
    <x v="1"/>
    <x v="9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43"/>
    <x v="1"/>
    <x v="9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43"/>
    <x v="1"/>
    <x v="9"/>
    <x v="7"/>
    <x v="6"/>
    <x v="7"/>
    <s v="1406 Abziehbare Vorsteuer 19 %"/>
    <x v="5"/>
    <s v="Anlage Dessau"/>
    <n v="950"/>
    <n v="0"/>
    <n v="-950"/>
    <s v="Beratung Energiekonzept Anlage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Beratung Energiekonzept Anlage Dessau"/>
  </r>
  <r>
    <x v="1"/>
    <x v="1"/>
    <x v="443"/>
    <x v="1"/>
    <x v="9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43"/>
    <x v="1"/>
    <x v="9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43"/>
    <x v="1"/>
    <x v="9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43"/>
    <x v="1"/>
    <x v="9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43"/>
    <x v="1"/>
    <x v="9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43"/>
    <x v="1"/>
    <x v="9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43"/>
    <x v="1"/>
    <x v="9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43"/>
    <x v="1"/>
    <x v="9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43"/>
    <x v="1"/>
    <x v="9"/>
    <x v="7"/>
    <x v="6"/>
    <x v="7"/>
    <s v="1406 Abziehbare Vorsteuer 19 %"/>
    <x v="5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43"/>
    <x v="1"/>
    <x v="9"/>
    <x v="7"/>
    <x v="6"/>
    <x v="7"/>
    <s v="1406 Abziehbare Vorsteuer 19 %"/>
    <x v="8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43"/>
    <x v="1"/>
    <x v="9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43"/>
    <x v="1"/>
    <x v="9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3"/>
    <x v="1"/>
    <x v="9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43"/>
    <x v="1"/>
    <x v="9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3"/>
    <x v="1"/>
    <x v="9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3"/>
    <x v="1"/>
    <x v="9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43"/>
    <x v="1"/>
    <x v="9"/>
    <x v="94"/>
    <x v="4"/>
    <x v="94"/>
    <s v="1800 Bank"/>
    <x v="8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43"/>
    <x v="1"/>
    <x v="9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3"/>
    <x v="1"/>
    <x v="9"/>
    <x v="94"/>
    <x v="4"/>
    <x v="94"/>
    <s v="1800 Bank"/>
    <x v="5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3"/>
    <x v="1"/>
    <x v="9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3"/>
    <x v="1"/>
    <x v="9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3"/>
    <x v="1"/>
    <x v="9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3"/>
    <x v="1"/>
    <x v="9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3"/>
    <x v="1"/>
    <x v="9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3"/>
    <x v="1"/>
    <x v="9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3"/>
    <x v="1"/>
    <x v="9"/>
    <x v="94"/>
    <x v="4"/>
    <x v="94"/>
    <s v="1800 Bank"/>
    <x v="7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43"/>
    <x v="1"/>
    <x v="9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3"/>
    <x v="1"/>
    <x v="9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3"/>
    <x v="1"/>
    <x v="9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3"/>
    <x v="1"/>
    <x v="9"/>
    <x v="94"/>
    <x v="4"/>
    <x v="94"/>
    <s v="1800 Bank"/>
    <x v="5"/>
    <s v="Anlage Dessau"/>
    <n v="0"/>
    <n v="5000"/>
    <n v="5000"/>
    <s v="Beratung Energiekonzept Anlage Dessau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43"/>
    <x v="1"/>
    <x v="9"/>
    <x v="94"/>
    <x v="4"/>
    <x v="94"/>
    <s v="1800 Bank"/>
    <x v="5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3"/>
    <x v="1"/>
    <x v="9"/>
    <x v="94"/>
    <x v="4"/>
    <x v="94"/>
    <s v="1800 Bank"/>
    <x v="5"/>
    <s v="Anlage Dessau"/>
    <n v="0"/>
    <n v="950"/>
    <n v="950"/>
    <s v="Beratung Energiekonzept Anlage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43"/>
    <x v="1"/>
    <x v="9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3"/>
    <x v="1"/>
    <x v="9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43"/>
    <x v="1"/>
    <x v="9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3"/>
    <x v="1"/>
    <x v="9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3"/>
    <x v="1"/>
    <x v="9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3"/>
    <x v="1"/>
    <x v="9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3"/>
    <x v="1"/>
    <x v="9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3"/>
    <x v="1"/>
    <x v="9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3"/>
    <x v="1"/>
    <x v="9"/>
    <x v="94"/>
    <x v="4"/>
    <x v="94"/>
    <s v="1800 Bank"/>
    <x v="8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43"/>
    <x v="1"/>
    <x v="9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3"/>
    <x v="1"/>
    <x v="9"/>
    <x v="94"/>
    <x v="4"/>
    <x v="94"/>
    <s v="1800 Bank"/>
    <x v="7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43"/>
    <x v="1"/>
    <x v="9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3"/>
    <x v="1"/>
    <x v="9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43"/>
    <x v="1"/>
    <x v="9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3"/>
    <x v="1"/>
    <x v="9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3"/>
    <x v="1"/>
    <x v="9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3"/>
    <x v="1"/>
    <x v="9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3"/>
    <x v="1"/>
    <x v="9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3"/>
    <x v="1"/>
    <x v="9"/>
    <x v="8"/>
    <x v="7"/>
    <x v="8"/>
    <s v="3300 Verbindlichkeiten aus Lieferungen und Leistungen m"/>
    <x v="5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3"/>
    <x v="1"/>
    <x v="9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3"/>
    <x v="1"/>
    <x v="9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43"/>
    <x v="1"/>
    <x v="9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43"/>
    <x v="1"/>
    <x v="9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43"/>
    <x v="1"/>
    <x v="9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43"/>
    <x v="1"/>
    <x v="9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3"/>
    <x v="1"/>
    <x v="9"/>
    <x v="8"/>
    <x v="7"/>
    <x v="8"/>
    <s v="3300 Verbindlichkeiten aus Lieferungen und Leistungen m"/>
    <x v="5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43"/>
    <x v="1"/>
    <x v="9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43"/>
    <x v="1"/>
    <x v="9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43"/>
    <x v="1"/>
    <x v="9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43"/>
    <x v="1"/>
    <x v="9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43"/>
    <x v="1"/>
    <x v="9"/>
    <x v="8"/>
    <x v="7"/>
    <x v="8"/>
    <s v="3300 Verbindlichkeiten aus Lieferungen und Leistungen m"/>
    <x v="5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43"/>
    <x v="1"/>
    <x v="9"/>
    <x v="8"/>
    <x v="7"/>
    <x v="8"/>
    <s v="3300 Verbindlichkeiten aus Lieferungen und Leistungen m"/>
    <x v="5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43"/>
    <x v="1"/>
    <x v="9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43"/>
    <x v="1"/>
    <x v="9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43"/>
    <x v="1"/>
    <x v="9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43"/>
    <x v="1"/>
    <x v="9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43"/>
    <x v="1"/>
    <x v="9"/>
    <x v="79"/>
    <x v="78"/>
    <x v="79"/>
    <s v="6301 Sonstige Fremdleistungen"/>
    <x v="5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43"/>
    <x v="1"/>
    <x v="9"/>
    <x v="79"/>
    <x v="78"/>
    <x v="79"/>
    <s v="6301 Sonstige Fremdleistungen"/>
    <x v="5"/>
    <s v="Anlage Dessau"/>
    <n v="5000"/>
    <n v="0"/>
    <n v="-5000"/>
    <s v="Beratung Energiekonzept Anlage Dessau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Beratung Energiekonzept Anlage Dessau"/>
  </r>
  <r>
    <x v="1"/>
    <x v="1"/>
    <x v="443"/>
    <x v="1"/>
    <x v="9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43"/>
    <x v="1"/>
    <x v="9"/>
    <x v="79"/>
    <x v="78"/>
    <x v="79"/>
    <s v="6301 Sonstige Fremdleistungen"/>
    <x v="5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43"/>
    <x v="1"/>
    <x v="9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43"/>
    <x v="1"/>
    <x v="9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43"/>
    <x v="1"/>
    <x v="9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43"/>
    <x v="1"/>
    <x v="9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43"/>
    <x v="1"/>
    <x v="9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43"/>
    <x v="1"/>
    <x v="9"/>
    <x v="112"/>
    <x v="106"/>
    <x v="112"/>
    <s v="6560 Mietleasing Kfz"/>
    <x v="8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43"/>
    <x v="1"/>
    <x v="9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43"/>
    <x v="1"/>
    <x v="9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43"/>
    <x v="1"/>
    <x v="9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43"/>
    <x v="1"/>
    <x v="9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43"/>
    <x v="1"/>
    <x v="9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43"/>
    <x v="1"/>
    <x v="9"/>
    <x v="51"/>
    <x v="50"/>
    <x v="51"/>
    <s v="6825 Rechts- und Beratungskosten"/>
    <x v="5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43"/>
    <x v="1"/>
    <x v="9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43"/>
    <x v="1"/>
    <x v="9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43"/>
    <x v="1"/>
    <x v="9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43"/>
    <x v="1"/>
    <x v="9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43"/>
    <x v="1"/>
    <x v="9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43"/>
    <x v="1"/>
    <x v="9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43"/>
    <x v="1"/>
    <x v="9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43"/>
    <x v="1"/>
    <x v="9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43"/>
    <x v="1"/>
    <x v="9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443"/>
    <x v="1"/>
    <x v="9"/>
    <x v="103"/>
    <x v="2"/>
    <x v="103"/>
    <s v="1405 Reserviertes Konto - Abziehbare Vorsteuer aus inne"/>
    <x v="3"/>
    <s v="IT"/>
    <n v="104.64"/>
    <n v="0"/>
    <n v="-104.64"/>
    <s v=""/>
    <s v="03650"/>
    <s v=""/>
    <m/>
    <s v="09-2020/0001"/>
    <n v="96"/>
    <n v="6837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3"/>
    <s v="IT"/>
    <n v="0"/>
    <n v="758.64"/>
    <n v="758.64"/>
    <s v=""/>
    <s v="03650"/>
    <s v=""/>
    <m/>
    <s v="09-2020/0001"/>
    <n v="96"/>
    <n v="6837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113"/>
    <x v="107"/>
    <x v="113"/>
    <s v="6837 Aufwendungen für die zeitlich befristete Überlassu"/>
    <x v="3"/>
    <s v="IT"/>
    <n v="654"/>
    <n v="0"/>
    <n v="-654"/>
    <s v=""/>
    <s v="03650"/>
    <s v=""/>
    <m/>
    <s v="09-2020/0001"/>
    <n v="96"/>
    <n v="6837"/>
    <n v="70804"/>
    <n v="9"/>
    <n v="2"/>
    <x v="4"/>
    <n v="4"/>
    <x v="5"/>
    <n v="10"/>
    <x v="26"/>
    <m/>
    <s v="B0FE524A-9795-EA11-806F-9CB6D0F9CFB6"/>
    <m/>
    <b v="1"/>
    <s v="C1500-6837-"/>
  </r>
  <r>
    <x v="0"/>
    <x v="0"/>
    <x v="443"/>
    <x v="1"/>
    <x v="9"/>
    <x v="103"/>
    <x v="2"/>
    <x v="103"/>
    <s v="1405 Reserviertes Konto - Abziehbare Vorsteuer aus inne"/>
    <x v="3"/>
    <s v="IT"/>
    <n v="31.68"/>
    <n v="0"/>
    <n v="-31.68"/>
    <s v=""/>
    <s v="03650"/>
    <s v=""/>
    <m/>
    <s v="09-2020/0001"/>
    <n v="97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3"/>
    <s v="IT"/>
    <n v="0"/>
    <n v="229.68"/>
    <n v="229.68"/>
    <s v=""/>
    <s v="03650"/>
    <s v=""/>
    <m/>
    <s v="09-2020/0001"/>
    <n v="97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67"/>
    <x v="66"/>
    <x v="67"/>
    <s v="6495 Wartungskosten für Hard- und Software"/>
    <x v="3"/>
    <s v="IT"/>
    <n v="198"/>
    <n v="0"/>
    <n v="-198"/>
    <s v=""/>
    <s v="03650"/>
    <s v=""/>
    <m/>
    <s v="09-2020/0001"/>
    <n v="97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43"/>
    <x v="1"/>
    <x v="9"/>
    <x v="103"/>
    <x v="2"/>
    <x v="103"/>
    <s v="1405 Reserviertes Konto - Abziehbare Vorsteuer aus inne"/>
    <x v="3"/>
    <s v="IT"/>
    <n v="225.4"/>
    <n v="0"/>
    <n v="-225.4"/>
    <s v=""/>
    <s v="03651"/>
    <s v=""/>
    <m/>
    <s v="09-2020/0001"/>
    <n v="98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443"/>
    <x v="1"/>
    <x v="9"/>
    <x v="8"/>
    <x v="7"/>
    <x v="8"/>
    <s v="70804 IT Service &amp; Beratung"/>
    <x v="3"/>
    <s v="IT"/>
    <n v="0"/>
    <n v="1634.15"/>
    <n v="1634.15"/>
    <s v=""/>
    <s v="03651"/>
    <s v=""/>
    <m/>
    <s v="09-2020/0001"/>
    <n v="98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43"/>
    <x v="1"/>
    <x v="9"/>
    <x v="67"/>
    <x v="66"/>
    <x v="67"/>
    <s v="6495 Wartungskosten für Hard- und Software"/>
    <x v="3"/>
    <s v="IT"/>
    <n v="1408.75"/>
    <n v="0"/>
    <n v="-1408.75"/>
    <s v=""/>
    <s v="03651"/>
    <s v=""/>
    <m/>
    <s v="09-2020/0001"/>
    <n v="98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43"/>
    <x v="1"/>
    <x v="9"/>
    <x v="103"/>
    <x v="2"/>
    <x v="103"/>
    <s v="1405 Reserviertes Konto - Abziehbare Vorsteuer aus inne"/>
    <x v="6"/>
    <s v="H2020 FlexPack"/>
    <n v="1.35"/>
    <n v="0"/>
    <n v="-1.35"/>
    <s v=""/>
    <s v="0220002953"/>
    <s v=""/>
    <m/>
    <s v="09-2020/0001"/>
    <n v="99"/>
    <n v="680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43"/>
    <x v="1"/>
    <x v="9"/>
    <x v="8"/>
    <x v="7"/>
    <x v="8"/>
    <s v="71208 Mail Boxes etc. MBE"/>
    <x v="6"/>
    <s v="H2020 FlexPack"/>
    <n v="0"/>
    <n v="9.7899999999999991"/>
    <n v="9.7899999999999991"/>
    <s v=""/>
    <s v="0220002953"/>
    <s v=""/>
    <m/>
    <s v="09-2020/0001"/>
    <n v="99"/>
    <n v="68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43"/>
    <x v="1"/>
    <x v="9"/>
    <x v="78"/>
    <x v="77"/>
    <x v="78"/>
    <s v="6800 Porto"/>
    <x v="6"/>
    <s v="H2020 FlexPack"/>
    <n v="8.44"/>
    <n v="0"/>
    <n v="-8.44"/>
    <s v=""/>
    <s v="0220002953"/>
    <s v=""/>
    <m/>
    <s v="09-2020/0001"/>
    <n v="99"/>
    <n v="6800"/>
    <n v="71208"/>
    <n v="9"/>
    <n v="2"/>
    <x v="4"/>
    <n v="4"/>
    <x v="5"/>
    <n v="6"/>
    <x v="5"/>
    <m/>
    <s v="B0FE524A-9795-EA11-806F-9CB6D0F9CFB6"/>
    <m/>
    <b v="1"/>
    <s v="P0002-6800-"/>
  </r>
  <r>
    <x v="0"/>
    <x v="0"/>
    <x v="443"/>
    <x v="1"/>
    <x v="9"/>
    <x v="97"/>
    <x v="94"/>
    <x v="97"/>
    <s v="0770 Technische Anlagen und Maschinen im Bau"/>
    <x v="6"/>
    <s v="H2020 FlexPack"/>
    <n v="12"/>
    <n v="0"/>
    <n v="-12"/>
    <s v="Uhding, Halle"/>
    <s v="15092020"/>
    <s v=""/>
    <m/>
    <s v="09-2020/0001"/>
    <n v="105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43"/>
    <x v="1"/>
    <x v="9"/>
    <x v="8"/>
    <x v="7"/>
    <x v="8"/>
    <s v="79009 Jörg Uhding"/>
    <x v="6"/>
    <s v="H2020 FlexPack"/>
    <n v="0"/>
    <n v="12"/>
    <n v="12"/>
    <s v="Uhding, Halle"/>
    <s v="15092020"/>
    <s v=""/>
    <m/>
    <s v="09-2020/0001"/>
    <n v="105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43"/>
    <x v="1"/>
    <x v="9"/>
    <x v="4"/>
    <x v="4"/>
    <x v="4"/>
    <s v="1803 Bank"/>
    <x v="0"/>
    <m/>
    <n v="0"/>
    <n v="304.99"/>
    <n v="304.99"/>
    <s v=""/>
    <s v=""/>
    <s v=""/>
    <m/>
    <s v="09-2020/0001"/>
    <n v="19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52"/>
    <x v="51"/>
    <x v="52"/>
    <s v="3740 Verbindlichkeiten im Rahmen der sozialen Sicherhei"/>
    <x v="0"/>
    <m/>
    <n v="304.99"/>
    <n v="0"/>
    <n v="-304.99"/>
    <s v=""/>
    <s v=""/>
    <s v=""/>
    <m/>
    <s v="09-2020/0001"/>
    <n v="19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43"/>
    <x v="1"/>
    <x v="9"/>
    <x v="4"/>
    <x v="4"/>
    <x v="4"/>
    <s v="1803 Bank"/>
    <x v="0"/>
    <m/>
    <n v="0"/>
    <n v="639.38"/>
    <n v="639.38"/>
    <s v=""/>
    <s v=""/>
    <s v=""/>
    <m/>
    <s v="09-2020/0001"/>
    <n v="19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52"/>
    <x v="51"/>
    <x v="52"/>
    <s v="3740 Verbindlichkeiten im Rahmen der sozialen Sicherhei"/>
    <x v="0"/>
    <m/>
    <n v="639.38"/>
    <n v="0"/>
    <n v="-639.38"/>
    <s v=""/>
    <s v=""/>
    <s v=""/>
    <m/>
    <s v="09-2020/0001"/>
    <n v="19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43"/>
    <x v="1"/>
    <x v="9"/>
    <x v="4"/>
    <x v="4"/>
    <x v="4"/>
    <s v="1803 Bank"/>
    <x v="0"/>
    <m/>
    <n v="0"/>
    <n v="878.91"/>
    <n v="878.91"/>
    <s v="Knappschaft"/>
    <s v=""/>
    <s v=""/>
    <m/>
    <s v="09-2020/0001"/>
    <n v="19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43"/>
    <x v="1"/>
    <x v="9"/>
    <x v="52"/>
    <x v="51"/>
    <x v="52"/>
    <s v="3740 Verbindlichkeiten im Rahmen der sozialen Sicherhei"/>
    <x v="0"/>
    <m/>
    <n v="878.91"/>
    <n v="0"/>
    <n v="-878.91"/>
    <s v="Knappschaft"/>
    <s v=""/>
    <s v=""/>
    <m/>
    <s v="09-2020/0001"/>
    <n v="19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43"/>
    <x v="1"/>
    <x v="9"/>
    <x v="4"/>
    <x v="4"/>
    <x v="4"/>
    <s v="1803 Bank"/>
    <x v="0"/>
    <m/>
    <n v="0"/>
    <n v="13904.01"/>
    <n v="13904.01"/>
    <s v=""/>
    <s v=""/>
    <s v=""/>
    <m/>
    <s v="09-2020/0001"/>
    <n v="200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3"/>
    <x v="1"/>
    <x v="9"/>
    <x v="64"/>
    <x v="63"/>
    <x v="64"/>
    <s v="3730 Verbindlichkeiten aus Lohn- und Kirchensteuer"/>
    <x v="0"/>
    <m/>
    <n v="13904.01"/>
    <n v="0"/>
    <n v="-13904.01"/>
    <s v=""/>
    <s v=""/>
    <s v=""/>
    <m/>
    <s v="09-2020/0001"/>
    <n v="200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444"/>
    <x v="1"/>
    <x v="9"/>
    <x v="106"/>
    <x v="2"/>
    <x v="106"/>
    <s v="1403 Reserviertes Konto - Abziehbare Vorsteuer aus inne"/>
    <x v="7"/>
    <s v="Geschäftsentwicklung"/>
    <n v="0.95"/>
    <n v="0"/>
    <n v="-0.95"/>
    <s v=""/>
    <s v="7071"/>
    <s v=""/>
    <m/>
    <s v="09-2020/0001"/>
    <n v="102"/>
    <n v="6650"/>
    <n v="70307"/>
    <n v="8"/>
    <n v="2"/>
    <x v="0"/>
    <n v="2"/>
    <x v="0"/>
    <n v="4"/>
    <x v="0"/>
    <m/>
    <s v="B0FE524A-9795-EA11-806F-9CB6D0F9CFB6"/>
    <m/>
    <b v="1"/>
    <s v="C4000-1403-"/>
  </r>
  <r>
    <x v="0"/>
    <x v="0"/>
    <x v="444"/>
    <x v="1"/>
    <x v="9"/>
    <x v="8"/>
    <x v="7"/>
    <x v="8"/>
    <s v="70307 Deutsche Bahn"/>
    <x v="7"/>
    <s v="Geschäftsentwicklung"/>
    <n v="0"/>
    <n v="19.850000000000001"/>
    <n v="19.850000000000001"/>
    <s v=""/>
    <s v="7071"/>
    <s v=""/>
    <m/>
    <s v="09-2020/0001"/>
    <n v="102"/>
    <n v="6650"/>
    <n v="70307"/>
    <n v="8"/>
    <n v="3"/>
    <x v="3"/>
    <n v="4"/>
    <x v="4"/>
    <n v="1"/>
    <x v="4"/>
    <m/>
    <s v="B0FE524A-9795-EA11-806F-9CB6D0F9CFB6"/>
    <m/>
    <b v="1"/>
    <s v="C4000-7030-"/>
  </r>
  <r>
    <x v="0"/>
    <x v="0"/>
    <x v="444"/>
    <x v="1"/>
    <x v="9"/>
    <x v="50"/>
    <x v="49"/>
    <x v="50"/>
    <s v="6650 Reisekosten Arbeitnehmer"/>
    <x v="7"/>
    <s v="Geschäftsentwicklung"/>
    <n v="18.899999999999999"/>
    <n v="0"/>
    <n v="-18.899999999999999"/>
    <s v=""/>
    <s v="7071"/>
    <s v=""/>
    <m/>
    <s v="09-2020/0001"/>
    <n v="102"/>
    <n v="6650"/>
    <n v="70307"/>
    <n v="8"/>
    <n v="2"/>
    <x v="4"/>
    <n v="4"/>
    <x v="5"/>
    <n v="5"/>
    <x v="8"/>
    <m/>
    <s v="B0FE524A-9795-EA11-806F-9CB6D0F9CFB6"/>
    <m/>
    <b v="1"/>
    <s v="C4000-6650-"/>
  </r>
  <r>
    <x v="0"/>
    <x v="0"/>
    <x v="444"/>
    <x v="1"/>
    <x v="9"/>
    <x v="106"/>
    <x v="2"/>
    <x v="106"/>
    <s v="1403 Reserviertes Konto - Abziehbare Vorsteuer aus inne"/>
    <x v="7"/>
    <s v="Geschäftsentwicklung"/>
    <n v="3.95"/>
    <n v="0"/>
    <n v="-3.95"/>
    <s v="HK Hotel Düsseldorf City"/>
    <s v="2220083821"/>
    <s v=""/>
    <m/>
    <s v="09-2020/0001"/>
    <n v="103"/>
    <n v="6650"/>
    <n v="70700"/>
    <n v="8"/>
    <n v="2"/>
    <x v="0"/>
    <n v="2"/>
    <x v="0"/>
    <n v="4"/>
    <x v="0"/>
    <m/>
    <s v="B0FE524A-9795-EA11-806F-9CB6D0F9CFB6"/>
    <m/>
    <b v="1"/>
    <s v="C4000-1403-HK Hotel Düsseldorf City"/>
  </r>
  <r>
    <x v="0"/>
    <x v="0"/>
    <x v="444"/>
    <x v="1"/>
    <x v="9"/>
    <x v="8"/>
    <x v="7"/>
    <x v="8"/>
    <s v="70700 H Diverse"/>
    <x v="7"/>
    <s v="Geschäftsentwicklung"/>
    <n v="0"/>
    <n v="83"/>
    <n v="83"/>
    <s v="HK Hotel Düsseldorf City"/>
    <s v="2220083821"/>
    <s v=""/>
    <m/>
    <s v="09-2020/0001"/>
    <n v="103"/>
    <n v="6650"/>
    <n v="70700"/>
    <n v="8"/>
    <n v="3"/>
    <x v="3"/>
    <n v="4"/>
    <x v="4"/>
    <n v="1"/>
    <x v="4"/>
    <m/>
    <s v="B0FE524A-9795-EA11-806F-9CB6D0F9CFB6"/>
    <m/>
    <b v="1"/>
    <s v="C4000-7070-HK Hotel Düsseldorf City"/>
  </r>
  <r>
    <x v="0"/>
    <x v="0"/>
    <x v="444"/>
    <x v="1"/>
    <x v="9"/>
    <x v="50"/>
    <x v="49"/>
    <x v="50"/>
    <s v="6650 Reisekosten Arbeitnehmer"/>
    <x v="7"/>
    <s v="Geschäftsentwicklung"/>
    <n v="79.05"/>
    <n v="0"/>
    <n v="-79.05"/>
    <s v="HK Hotel Düsseldorf City"/>
    <s v="2220083821"/>
    <s v=""/>
    <m/>
    <s v="09-2020/0001"/>
    <n v="103"/>
    <n v="6650"/>
    <n v="70700"/>
    <n v="8"/>
    <n v="2"/>
    <x v="4"/>
    <n v="4"/>
    <x v="5"/>
    <n v="5"/>
    <x v="8"/>
    <m/>
    <s v="B0FE524A-9795-EA11-806F-9CB6D0F9CFB6"/>
    <m/>
    <b v="1"/>
    <s v="C4000-6650-HK Hotel Düsseldorf City"/>
  </r>
  <r>
    <x v="0"/>
    <x v="0"/>
    <x v="444"/>
    <x v="1"/>
    <x v="9"/>
    <x v="49"/>
    <x v="48"/>
    <x v="49"/>
    <s v="0670 Geringwertige Wirtschaftsgüter"/>
    <x v="0"/>
    <m/>
    <n v="548.24"/>
    <n v="0"/>
    <n v="-548.24"/>
    <s v="HWS Labortechnik"/>
    <s v="466847/00"/>
    <s v=""/>
    <m/>
    <s v="09-2020/0001"/>
    <n v="104"/>
    <n v="670"/>
    <n v="70700"/>
    <n v="9"/>
    <n v="1"/>
    <x v="8"/>
    <n v="2"/>
    <x v="13"/>
    <n v="3"/>
    <x v="20"/>
    <m/>
    <s v="B0FE524A-9795-EA11-806F-9CB6D0F9CFB6"/>
    <m/>
    <b v="1"/>
    <s v="-0670-HWS Labortechnik"/>
  </r>
  <r>
    <x v="0"/>
    <x v="0"/>
    <x v="444"/>
    <x v="1"/>
    <x v="9"/>
    <x v="103"/>
    <x v="2"/>
    <x v="103"/>
    <s v="1405 Reserviertes Konto - Abziehbare Vorsteuer aus inne"/>
    <x v="0"/>
    <m/>
    <n v="87.72"/>
    <n v="0"/>
    <n v="-87.72"/>
    <s v="HWS Labortechnik"/>
    <s v="466847/00"/>
    <s v=""/>
    <m/>
    <s v="09-2020/0001"/>
    <n v="104"/>
    <n v="670"/>
    <n v="70700"/>
    <n v="9"/>
    <n v="2"/>
    <x v="0"/>
    <n v="2"/>
    <x v="0"/>
    <n v="4"/>
    <x v="0"/>
    <m/>
    <s v="B0FE524A-9795-EA11-806F-9CB6D0F9CFB6"/>
    <m/>
    <b v="1"/>
    <s v="-1405-HWS Labortechnik"/>
  </r>
  <r>
    <x v="0"/>
    <x v="0"/>
    <x v="444"/>
    <x v="1"/>
    <x v="9"/>
    <x v="8"/>
    <x v="7"/>
    <x v="8"/>
    <s v="70700 H Diverse"/>
    <x v="0"/>
    <m/>
    <n v="0"/>
    <n v="635.96"/>
    <n v="635.96"/>
    <s v="HWS Labortechnik"/>
    <s v="466847/00"/>
    <s v=""/>
    <m/>
    <s v="09-2020/0001"/>
    <n v="104"/>
    <n v="67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444"/>
    <x v="1"/>
    <x v="9"/>
    <x v="103"/>
    <x v="2"/>
    <x v="103"/>
    <s v="1405 Reserviertes Konto - Abziehbare Vorsteuer aus inne"/>
    <x v="6"/>
    <s v="H2020 FlexPack"/>
    <n v="7.35"/>
    <n v="0"/>
    <n v="-7.35"/>
    <s v="Phoenix Instrument GmbH"/>
    <s v="R20118239"/>
    <s v=""/>
    <m/>
    <s v="09-2020/0001"/>
    <n v="106"/>
    <n v="6850"/>
    <n v="71500"/>
    <n v="9"/>
    <n v="2"/>
    <x v="0"/>
    <n v="2"/>
    <x v="0"/>
    <n v="4"/>
    <x v="0"/>
    <m/>
    <s v="B0FE524A-9795-EA11-806F-9CB6D0F9CFB6"/>
    <m/>
    <b v="1"/>
    <s v="P0002-1405-Phoenix Instrument GmbH"/>
  </r>
  <r>
    <x v="0"/>
    <x v="0"/>
    <x v="444"/>
    <x v="1"/>
    <x v="9"/>
    <x v="8"/>
    <x v="7"/>
    <x v="8"/>
    <s v="71500 P-Diverse"/>
    <x v="6"/>
    <s v="H2020 FlexPack"/>
    <n v="0"/>
    <n v="53.3"/>
    <n v="53.3"/>
    <s v="Phoenix Instrument GmbH"/>
    <s v="R20118239"/>
    <s v=""/>
    <m/>
    <s v="09-2020/0001"/>
    <n v="106"/>
    <n v="6850"/>
    <n v="71500"/>
    <n v="9"/>
    <n v="3"/>
    <x v="3"/>
    <n v="4"/>
    <x v="4"/>
    <n v="1"/>
    <x v="4"/>
    <m/>
    <s v="B0FE524A-9795-EA11-806F-9CB6D0F9CFB6"/>
    <m/>
    <b v="1"/>
    <s v="P0002-7150-Phoenix Instrument GmbH"/>
  </r>
  <r>
    <x v="0"/>
    <x v="0"/>
    <x v="444"/>
    <x v="1"/>
    <x v="9"/>
    <x v="11"/>
    <x v="10"/>
    <x v="11"/>
    <s v="6850 Sonstiger Betriebsbedarf"/>
    <x v="6"/>
    <s v="H2020 FlexPack"/>
    <n v="45.95"/>
    <n v="0"/>
    <n v="-45.95"/>
    <s v="Phoenix Instrument GmbH"/>
    <s v="R20118239"/>
    <s v=""/>
    <m/>
    <s v="09-2020/0001"/>
    <n v="106"/>
    <n v="6850"/>
    <n v="71500"/>
    <n v="9"/>
    <n v="2"/>
    <x v="4"/>
    <n v="4"/>
    <x v="5"/>
    <n v="11"/>
    <x v="7"/>
    <m/>
    <s v="B0FE524A-9795-EA11-806F-9CB6D0F9CFB6"/>
    <m/>
    <b v="1"/>
    <s v="P0002-6850-Phoenix Instrument GmbH"/>
  </r>
  <r>
    <x v="0"/>
    <x v="0"/>
    <x v="444"/>
    <x v="1"/>
    <x v="9"/>
    <x v="37"/>
    <x v="36"/>
    <x v="37"/>
    <s v="0143 Selbst geschaffene immaterielle VermG"/>
    <x v="6"/>
    <s v="H2020 FlexPack"/>
    <n v="180"/>
    <n v="0"/>
    <n v="-180"/>
    <s v=""/>
    <s v="2003703"/>
    <s v=""/>
    <m/>
    <s v="09-2020/0001"/>
    <n v="107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44"/>
    <x v="1"/>
    <x v="9"/>
    <x v="103"/>
    <x v="2"/>
    <x v="103"/>
    <s v="1405 Reserviertes Konto - Abziehbare Vorsteuer aus inne"/>
    <x v="6"/>
    <s v="H2020 FlexPack"/>
    <n v="28.8"/>
    <n v="0"/>
    <n v="-28.8"/>
    <s v=""/>
    <s v="2003703"/>
    <s v=""/>
    <m/>
    <s v="09-2020/0001"/>
    <n v="107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44"/>
    <x v="1"/>
    <x v="9"/>
    <x v="8"/>
    <x v="7"/>
    <x v="8"/>
    <s v="71813 Sonnenberg Fortmann 24IP Law Group"/>
    <x v="6"/>
    <s v="H2020 FlexPack"/>
    <n v="0"/>
    <n v="208.8"/>
    <n v="208.8"/>
    <s v=""/>
    <s v="2003703"/>
    <s v=""/>
    <m/>
    <s v="09-2020/0001"/>
    <n v="107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44"/>
    <x v="1"/>
    <x v="9"/>
    <x v="103"/>
    <x v="2"/>
    <x v="103"/>
    <s v="1405 Reserviertes Konto - Abziehbare Vorsteuer aus inne"/>
    <x v="6"/>
    <s v="H2020 FlexPack"/>
    <n v="289.77"/>
    <n v="0"/>
    <n v="-289.77"/>
    <s v=""/>
    <s v="305116"/>
    <s v=""/>
    <m/>
    <s v="09-2020/0001"/>
    <n v="108"/>
    <n v="6859"/>
    <n v="72403"/>
    <n v="9"/>
    <n v="2"/>
    <x v="0"/>
    <n v="2"/>
    <x v="0"/>
    <n v="4"/>
    <x v="0"/>
    <m/>
    <s v="B0FE524A-9795-EA11-806F-9CB6D0F9CFB6"/>
    <m/>
    <b v="1"/>
    <s v="P0002-1405-"/>
  </r>
  <r>
    <x v="0"/>
    <x v="0"/>
    <x v="444"/>
    <x v="1"/>
    <x v="9"/>
    <x v="8"/>
    <x v="7"/>
    <x v="8"/>
    <s v="72403 Eberhard Zimmermann GmbH &amp; Co. KG"/>
    <x v="6"/>
    <s v="H2020 FlexPack"/>
    <n v="0"/>
    <n v="2100.81"/>
    <n v="2100.81"/>
    <s v=""/>
    <s v="305116"/>
    <s v=""/>
    <m/>
    <s v="09-2020/0001"/>
    <n v="108"/>
    <n v="6859"/>
    <n v="72403"/>
    <n v="9"/>
    <n v="3"/>
    <x v="3"/>
    <n v="4"/>
    <x v="4"/>
    <n v="1"/>
    <x v="4"/>
    <m/>
    <s v="B0FE524A-9795-EA11-806F-9CB6D0F9CFB6"/>
    <m/>
    <b v="1"/>
    <s v="P0002-7240-"/>
  </r>
  <r>
    <x v="0"/>
    <x v="0"/>
    <x v="444"/>
    <x v="1"/>
    <x v="9"/>
    <x v="68"/>
    <x v="67"/>
    <x v="68"/>
    <s v="6859 Aufwendungen für Abraum- und Abfallbeseitigung"/>
    <x v="6"/>
    <s v="H2020 FlexPack"/>
    <n v="1811.04"/>
    <n v="0"/>
    <n v="-1811.04"/>
    <s v=""/>
    <s v="305116"/>
    <s v=""/>
    <m/>
    <s v="09-2020/0001"/>
    <n v="108"/>
    <n v="6859"/>
    <n v="72403"/>
    <n v="9"/>
    <n v="2"/>
    <x v="4"/>
    <n v="4"/>
    <x v="5"/>
    <n v="11"/>
    <x v="7"/>
    <m/>
    <s v="B0FE524A-9795-EA11-806F-9CB6D0F9CFB6"/>
    <m/>
    <b v="1"/>
    <s v="P0002-6859-"/>
  </r>
  <r>
    <x v="0"/>
    <x v="0"/>
    <x v="444"/>
    <x v="1"/>
    <x v="9"/>
    <x v="4"/>
    <x v="4"/>
    <x v="4"/>
    <s v="1803 Bank"/>
    <x v="1"/>
    <s v="Verwaltung, zentral"/>
    <n v="0"/>
    <n v="930.62"/>
    <n v="930.62"/>
    <s v=""/>
    <s v=""/>
    <s v=""/>
    <m/>
    <s v="09-2020/0001"/>
    <n v="201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44"/>
    <x v="1"/>
    <x v="9"/>
    <x v="98"/>
    <x v="95"/>
    <x v="98"/>
    <s v="7310 Zinsaufwendungen für kurzfristige Verbindlichkeite"/>
    <x v="1"/>
    <s v="Verwaltung, zentral"/>
    <n v="930.62"/>
    <n v="0"/>
    <n v="-930.62"/>
    <s v=""/>
    <s v=""/>
    <s v=""/>
    <m/>
    <s v="09-2020/0001"/>
    <n v="201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444"/>
    <x v="1"/>
    <x v="9"/>
    <x v="4"/>
    <x v="4"/>
    <x v="4"/>
    <s v="1803 Bank"/>
    <x v="0"/>
    <m/>
    <n v="0"/>
    <n v="119.4"/>
    <n v="119.4"/>
    <s v=""/>
    <s v="12099383012711"/>
    <s v=""/>
    <m/>
    <s v="09-2020/0001"/>
    <n v="20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4"/>
    <x v="1"/>
    <x v="9"/>
    <x v="8"/>
    <x v="7"/>
    <x v="8"/>
    <s v="71906 Telekom"/>
    <x v="0"/>
    <m/>
    <n v="119.4"/>
    <n v="0"/>
    <n v="-119.4"/>
    <s v=""/>
    <s v="12099383012711"/>
    <s v=""/>
    <m/>
    <s v="09-2020/0001"/>
    <n v="20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44"/>
    <x v="1"/>
    <x v="9"/>
    <x v="103"/>
    <x v="2"/>
    <x v="103"/>
    <s v="1405 Reserviertes Konto - Abziehbare Vorsteuer aus inne"/>
    <x v="2"/>
    <s v="Technikum Bielefeld"/>
    <n v="50.88"/>
    <n v="0"/>
    <n v="-50.88"/>
    <s v="SichTel"/>
    <s v="1688544"/>
    <s v=""/>
    <m/>
    <s v="11-2020/0001"/>
    <n v="319"/>
    <n v="6470"/>
    <n v="71823"/>
    <n v="9"/>
    <n v="2"/>
    <x v="0"/>
    <n v="2"/>
    <x v="0"/>
    <n v="4"/>
    <x v="0"/>
    <m/>
    <s v="B0FE524A-9795-EA11-806F-9CB6D0F9CFB6"/>
    <m/>
    <b v="1"/>
    <s v="C3200-1405-SichTel"/>
  </r>
  <r>
    <x v="0"/>
    <x v="1"/>
    <x v="444"/>
    <x v="1"/>
    <x v="9"/>
    <x v="8"/>
    <x v="7"/>
    <x v="8"/>
    <s v="71823 Partnerkonten Kreditoren 71823"/>
    <x v="2"/>
    <s v="Technikum Bielefeld"/>
    <n v="0"/>
    <n v="368.88"/>
    <n v="368.88"/>
    <s v="SichTel"/>
    <s v="1688544"/>
    <s v=""/>
    <m/>
    <s v="11-2020/0001"/>
    <n v="319"/>
    <n v="6470"/>
    <n v="71823"/>
    <n v="9"/>
    <n v="3"/>
    <x v="3"/>
    <n v="4"/>
    <x v="4"/>
    <n v="1"/>
    <x v="4"/>
    <m/>
    <s v="B0FE524A-9795-EA11-806F-9CB6D0F9CFB6"/>
    <m/>
    <b v="1"/>
    <s v="C3200-7182-SichTel"/>
  </r>
  <r>
    <x v="0"/>
    <x v="1"/>
    <x v="444"/>
    <x v="1"/>
    <x v="9"/>
    <x v="14"/>
    <x v="13"/>
    <x v="14"/>
    <s v="6470 Reparaturen und Instandhaltung von anderen Anlagen und Betriebs- und Geschäftsausstattung"/>
    <x v="2"/>
    <s v="Technikum Bielefeld"/>
    <n v="318"/>
    <n v="0"/>
    <n v="-318"/>
    <s v="SichTel"/>
    <s v="1688544"/>
    <s v=""/>
    <m/>
    <s v="11-2020/0001"/>
    <n v="319"/>
    <n v="6470"/>
    <n v="71823"/>
    <n v="9"/>
    <n v="2"/>
    <x v="4"/>
    <n v="4"/>
    <x v="5"/>
    <n v="3"/>
    <x v="9"/>
    <m/>
    <s v="B0FE524A-9795-EA11-806F-9CB6D0F9CFB6"/>
    <m/>
    <b v="1"/>
    <s v="C3200-6470-SichTel"/>
  </r>
  <r>
    <x v="0"/>
    <x v="0"/>
    <x v="445"/>
    <x v="1"/>
    <x v="9"/>
    <x v="103"/>
    <x v="2"/>
    <x v="103"/>
    <s v="1405 Reserviertes Konto - Abziehbare Vorsteuer aus inne"/>
    <x v="6"/>
    <s v="H2020 FlexPack"/>
    <n v="213.02"/>
    <n v="0"/>
    <n v="-213.02"/>
    <s v=""/>
    <s v="43692481"/>
    <s v=""/>
    <m/>
    <s v="09-2020/0001"/>
    <n v="112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45"/>
    <x v="1"/>
    <x v="9"/>
    <x v="8"/>
    <x v="7"/>
    <x v="8"/>
    <s v="70201 Carl Roth GmbH &amp; Co. KG"/>
    <x v="6"/>
    <s v="H2020 FlexPack"/>
    <n v="0"/>
    <n v="1544.37"/>
    <n v="1544.37"/>
    <s v=""/>
    <s v="43692481"/>
    <s v=""/>
    <m/>
    <s v="09-2020/0001"/>
    <n v="112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45"/>
    <x v="1"/>
    <x v="9"/>
    <x v="11"/>
    <x v="10"/>
    <x v="11"/>
    <s v="6850 Sonstiger Betriebsbedarf"/>
    <x v="6"/>
    <s v="H2020 FlexPack"/>
    <n v="1331.35"/>
    <n v="0"/>
    <n v="-1331.35"/>
    <s v=""/>
    <s v="43692481"/>
    <s v=""/>
    <m/>
    <s v="09-2020/0001"/>
    <n v="112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45"/>
    <x v="1"/>
    <x v="9"/>
    <x v="8"/>
    <x v="7"/>
    <x v="8"/>
    <s v="79005 Oliver Stöcker"/>
    <x v="6"/>
    <s v="H2020 FlexPack"/>
    <n v="0"/>
    <n v="14"/>
    <n v="14"/>
    <s v="Stöcker, Düsseldorf"/>
    <s v="16092020"/>
    <s v=""/>
    <m/>
    <s v="09-2020/0001"/>
    <n v="125"/>
    <n v="6664"/>
    <n v="79005"/>
    <n v="0"/>
    <n v="3"/>
    <x v="3"/>
    <n v="4"/>
    <x v="4"/>
    <n v="1"/>
    <x v="4"/>
    <m/>
    <s v="B0FE524A-9795-EA11-806F-9CB6D0F9CFB6"/>
    <m/>
    <b v="1"/>
    <s v="P0002-7900-Stöcker, Düsseldorf"/>
  </r>
  <r>
    <x v="0"/>
    <x v="0"/>
    <x v="445"/>
    <x v="1"/>
    <x v="9"/>
    <x v="54"/>
    <x v="53"/>
    <x v="54"/>
    <s v="6664 Reisekosten Arbeitnehmer Verpflegungsmehraufwand"/>
    <x v="6"/>
    <s v="H2020 FlexPack"/>
    <n v="14"/>
    <n v="0"/>
    <n v="-14"/>
    <s v="Stöcker, Düsseldorf"/>
    <s v="16092020"/>
    <s v=""/>
    <m/>
    <s v="09-2020/0001"/>
    <n v="125"/>
    <n v="6664"/>
    <n v="79005"/>
    <n v="0"/>
    <n v="2"/>
    <x v="4"/>
    <n v="4"/>
    <x v="5"/>
    <n v="5"/>
    <x v="8"/>
    <m/>
    <s v="B0FE524A-9795-EA11-806F-9CB6D0F9CFB6"/>
    <m/>
    <b v="1"/>
    <s v="P0002-6664-Stöcker, Düsseldorf"/>
  </r>
  <r>
    <x v="0"/>
    <x v="0"/>
    <x v="445"/>
    <x v="1"/>
    <x v="9"/>
    <x v="97"/>
    <x v="94"/>
    <x v="97"/>
    <s v="0770 Technische Anlagen und Maschinen im Bau"/>
    <x v="6"/>
    <s v="H2020 FlexPack"/>
    <n v="37.81"/>
    <n v="0"/>
    <n v="-37.81"/>
    <s v="Stöcker, Düsseldorf"/>
    <s v="16092020"/>
    <s v=""/>
    <m/>
    <s v="09-2020/0001"/>
    <n v="126"/>
    <n v="770"/>
    <n v="79005"/>
    <n v="8"/>
    <n v="1"/>
    <x v="8"/>
    <n v="2"/>
    <x v="13"/>
    <n v="4"/>
    <x v="35"/>
    <m/>
    <s v="B0FE524A-9795-EA11-806F-9CB6D0F9CFB6"/>
    <m/>
    <b v="1"/>
    <s v="P0002-0770-Stöcker, Düsseldorf"/>
  </r>
  <r>
    <x v="0"/>
    <x v="0"/>
    <x v="445"/>
    <x v="1"/>
    <x v="9"/>
    <x v="106"/>
    <x v="2"/>
    <x v="106"/>
    <s v="1403 Reserviertes Konto - Abziehbare Vorsteuer aus inne"/>
    <x v="6"/>
    <s v="H2020 FlexPack"/>
    <n v="1.89"/>
    <n v="0"/>
    <n v="-1.89"/>
    <s v="Stöcker, Düsseldorf"/>
    <s v="16092020"/>
    <s v=""/>
    <m/>
    <s v="09-2020/0001"/>
    <n v="126"/>
    <n v="770"/>
    <n v="79005"/>
    <n v="8"/>
    <n v="2"/>
    <x v="0"/>
    <n v="2"/>
    <x v="0"/>
    <n v="4"/>
    <x v="0"/>
    <m/>
    <s v="B0FE524A-9795-EA11-806F-9CB6D0F9CFB6"/>
    <m/>
    <b v="1"/>
    <s v="P0002-1403-Stöcker, Düsseldorf"/>
  </r>
  <r>
    <x v="0"/>
    <x v="0"/>
    <x v="445"/>
    <x v="1"/>
    <x v="9"/>
    <x v="8"/>
    <x v="7"/>
    <x v="8"/>
    <s v="79005 Oliver Stöcker"/>
    <x v="6"/>
    <s v="H2020 FlexPack"/>
    <n v="0"/>
    <n v="39.700000000000003"/>
    <n v="39.700000000000003"/>
    <s v="Stöcker, Düsseldorf"/>
    <s v="16092020"/>
    <s v=""/>
    <m/>
    <s v="09-2020/0001"/>
    <n v="126"/>
    <n v="770"/>
    <n v="79005"/>
    <n v="8"/>
    <n v="3"/>
    <x v="3"/>
    <n v="4"/>
    <x v="4"/>
    <n v="1"/>
    <x v="4"/>
    <m/>
    <s v="B0FE524A-9795-EA11-806F-9CB6D0F9CFB6"/>
    <m/>
    <b v="1"/>
    <s v="P0002-7900-Stöcker, Düsseldorf"/>
  </r>
  <r>
    <x v="0"/>
    <x v="0"/>
    <x v="445"/>
    <x v="1"/>
    <x v="9"/>
    <x v="4"/>
    <x v="4"/>
    <x v="4"/>
    <s v="1803 Bank"/>
    <x v="0"/>
    <m/>
    <n v="0"/>
    <n v="19.850000000000001"/>
    <n v="19.850000000000001"/>
    <s v=""/>
    <s v="7071"/>
    <s v=""/>
    <m/>
    <s v="09-2020/0001"/>
    <n v="20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5"/>
    <x v="1"/>
    <x v="9"/>
    <x v="8"/>
    <x v="7"/>
    <x v="8"/>
    <s v="70307 Deutsche Bahn"/>
    <x v="0"/>
    <m/>
    <n v="19.850000000000001"/>
    <n v="0"/>
    <n v="-19.850000000000001"/>
    <s v=""/>
    <s v="7071"/>
    <s v=""/>
    <m/>
    <s v="09-2020/0001"/>
    <n v="20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45"/>
    <x v="1"/>
    <x v="9"/>
    <x v="97"/>
    <x v="94"/>
    <x v="97"/>
    <s v="0770 Technische Anlagen und Maschinen im Bau"/>
    <x v="6"/>
    <s v="H2020 FlexPack"/>
    <n v="14"/>
    <n v="0"/>
    <n v="-14"/>
    <s v="Stöcker, Düsseldorf"/>
    <s v="16092020"/>
    <s v=""/>
    <m/>
    <s v="09-2020/0001"/>
    <n v="285"/>
    <n v="770"/>
    <n v="6664"/>
    <n v="0"/>
    <n v="1"/>
    <x v="8"/>
    <n v="2"/>
    <x v="13"/>
    <n v="4"/>
    <x v="35"/>
    <m/>
    <s v="B0FE524A-9795-EA11-806F-9CB6D0F9CFB6"/>
    <m/>
    <b v="1"/>
    <s v="P0002-0770-Stöcker, Düsseldorf"/>
  </r>
  <r>
    <x v="0"/>
    <x v="0"/>
    <x v="445"/>
    <x v="1"/>
    <x v="9"/>
    <x v="54"/>
    <x v="53"/>
    <x v="54"/>
    <s v="6664 Reisekosten Arbeitnehmer Verpflegungsmehraufwand"/>
    <x v="6"/>
    <s v="H2020 FlexPack"/>
    <n v="0"/>
    <n v="14"/>
    <n v="14"/>
    <s v="Stöcker, Düsseldorf"/>
    <s v="16092020"/>
    <s v=""/>
    <m/>
    <s v="09-2020/0001"/>
    <n v="285"/>
    <n v="770"/>
    <n v="6664"/>
    <n v="0"/>
    <n v="2"/>
    <x v="4"/>
    <n v="4"/>
    <x v="5"/>
    <n v="5"/>
    <x v="8"/>
    <m/>
    <s v="B0FE524A-9795-EA11-806F-9CB6D0F9CFB6"/>
    <m/>
    <b v="1"/>
    <s v="P0002-6664-Stöcker, Düsseldorf"/>
  </r>
  <r>
    <x v="1"/>
    <x v="1"/>
    <x v="446"/>
    <x v="1"/>
    <x v="9"/>
    <x v="7"/>
    <x v="6"/>
    <x v="7"/>
    <s v="1406 Abziehbare Vorsteuer 19 %"/>
    <x v="1"/>
    <s v="Verwaltung, zentral"/>
    <n v="4446"/>
    <n v="0"/>
    <n v="-4446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446"/>
    <x v="1"/>
    <x v="9"/>
    <x v="8"/>
    <x v="7"/>
    <x v="8"/>
    <s v="3300 Verbindlichkeiten aus Lieferungen und Leistungen m"/>
    <x v="1"/>
    <s v="Verwaltung, zentral"/>
    <n v="0"/>
    <n v="4446"/>
    <n v="4446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446"/>
    <x v="1"/>
    <x v="9"/>
    <x v="8"/>
    <x v="7"/>
    <x v="8"/>
    <s v="3300 Verbindlichkeiten aus Lieferungen und Leistungen m"/>
    <x v="1"/>
    <s v="Verwaltung, zentral"/>
    <n v="0"/>
    <n v="23400"/>
    <n v="23400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446"/>
    <x v="1"/>
    <x v="9"/>
    <x v="74"/>
    <x v="73"/>
    <x v="74"/>
    <s v="6095 Sonstiges Personalkosten"/>
    <x v="1"/>
    <s v="Verwaltung, zentral"/>
    <n v="23400"/>
    <n v="0"/>
    <n v="-23400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446"/>
    <x v="1"/>
    <x v="9"/>
    <x v="103"/>
    <x v="2"/>
    <x v="103"/>
    <s v="1405 Reserviertes Konto - Abziehbare Vorsteuer aus inne"/>
    <x v="7"/>
    <s v="Geschäftsentwicklung"/>
    <n v="32.78"/>
    <n v="0"/>
    <n v="-32.78"/>
    <s v=""/>
    <s v="9472848781"/>
    <s v=""/>
    <m/>
    <s v="09-2020/0001"/>
    <n v="110"/>
    <n v="6651"/>
    <n v="71820"/>
    <n v="9"/>
    <n v="2"/>
    <x v="0"/>
    <n v="2"/>
    <x v="0"/>
    <n v="4"/>
    <x v="0"/>
    <m/>
    <s v="B0FE524A-9795-EA11-806F-9CB6D0F9CFB6"/>
    <m/>
    <b v="1"/>
    <s v="C4000-1405-"/>
  </r>
  <r>
    <x v="0"/>
    <x v="0"/>
    <x v="446"/>
    <x v="1"/>
    <x v="9"/>
    <x v="8"/>
    <x v="7"/>
    <x v="8"/>
    <s v="71820 Partnerkonten Kreditoren 71820"/>
    <x v="7"/>
    <s v="Geschäftsentwicklung"/>
    <n v="0"/>
    <n v="237.65"/>
    <n v="237.65"/>
    <s v=""/>
    <s v="9472848781"/>
    <s v=""/>
    <m/>
    <s v="09-2020/0001"/>
    <n v="110"/>
    <n v="6651"/>
    <n v="71820"/>
    <n v="9"/>
    <n v="3"/>
    <x v="3"/>
    <n v="4"/>
    <x v="4"/>
    <n v="1"/>
    <x v="4"/>
    <m/>
    <s v="B0FE524A-9795-EA11-806F-9CB6D0F9CFB6"/>
    <m/>
    <b v="1"/>
    <s v="C4000-7182-"/>
  </r>
  <r>
    <x v="0"/>
    <x v="0"/>
    <x v="446"/>
    <x v="1"/>
    <x v="9"/>
    <x v="72"/>
    <x v="71"/>
    <x v="72"/>
    <s v="6651 Reisekosten Fremd-PKW"/>
    <x v="7"/>
    <s v="Geschäftsentwicklung"/>
    <n v="204.87"/>
    <n v="0"/>
    <n v="-204.87"/>
    <s v=""/>
    <s v="9472848781"/>
    <s v=""/>
    <m/>
    <s v="09-2020/0001"/>
    <n v="110"/>
    <n v="6651"/>
    <n v="71820"/>
    <n v="9"/>
    <n v="2"/>
    <x v="4"/>
    <n v="4"/>
    <x v="5"/>
    <n v="5"/>
    <x v="8"/>
    <m/>
    <s v="B0FE524A-9795-EA11-806F-9CB6D0F9CFB6"/>
    <m/>
    <b v="1"/>
    <s v="C4000-6651-"/>
  </r>
  <r>
    <x v="0"/>
    <x v="0"/>
    <x v="446"/>
    <x v="1"/>
    <x v="9"/>
    <x v="4"/>
    <x v="4"/>
    <x v="4"/>
    <s v="1803 Bank"/>
    <x v="0"/>
    <m/>
    <n v="2.63"/>
    <n v="0"/>
    <n v="-2.63"/>
    <s v=""/>
    <s v="19554867012681"/>
    <s v=""/>
    <m/>
    <s v="09-2020/0001"/>
    <n v="206"/>
    <n v="1803"/>
    <n v="71906"/>
    <n v="0"/>
    <n v="2"/>
    <x v="0"/>
    <n v="4"/>
    <x v="2"/>
    <n v="1"/>
    <x v="2"/>
    <m/>
    <s v="B0FE524A-9795-EA11-806F-9CB6D0F9CFB6"/>
    <m/>
    <b v="1"/>
    <s v="-1803-"/>
  </r>
  <r>
    <x v="0"/>
    <x v="0"/>
    <x v="446"/>
    <x v="1"/>
    <x v="9"/>
    <x v="8"/>
    <x v="7"/>
    <x v="8"/>
    <s v="71906 Telekom"/>
    <x v="0"/>
    <m/>
    <n v="0"/>
    <n v="2.63"/>
    <n v="2.63"/>
    <s v=""/>
    <s v="19554867012681"/>
    <s v=""/>
    <m/>
    <s v="09-2020/0001"/>
    <n v="206"/>
    <n v="1803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446"/>
    <x v="1"/>
    <x v="9"/>
    <x v="4"/>
    <x v="4"/>
    <x v="4"/>
    <s v="1803 Bank"/>
    <x v="0"/>
    <m/>
    <n v="0"/>
    <n v="57.37"/>
    <n v="57.37"/>
    <s v=""/>
    <s v="19647453012681"/>
    <s v=""/>
    <m/>
    <s v="09-2020/0001"/>
    <n v="20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6"/>
    <x v="1"/>
    <x v="9"/>
    <x v="8"/>
    <x v="7"/>
    <x v="8"/>
    <s v="71906 Telekom"/>
    <x v="0"/>
    <m/>
    <n v="57.37"/>
    <n v="0"/>
    <n v="-57.37"/>
    <s v=""/>
    <s v="19647453012681"/>
    <s v=""/>
    <m/>
    <s v="09-2020/0001"/>
    <n v="20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6"/>
    <x v="1"/>
    <x v="9"/>
    <x v="106"/>
    <x v="2"/>
    <x v="106"/>
    <s v="1403 Reserviertes Konto - Abziehbare Vorsteuer aus inne"/>
    <x v="1"/>
    <s v="Verwaltung, zentral"/>
    <n v="1.1399999999999999"/>
    <n v="0"/>
    <n v="-1.1399999999999999"/>
    <s v=""/>
    <s v="3"/>
    <s v=""/>
    <m/>
    <s v="09-2020/0001"/>
    <n v="278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46"/>
    <x v="1"/>
    <x v="9"/>
    <x v="3"/>
    <x v="3"/>
    <x v="3"/>
    <s v="1600 Kasse"/>
    <x v="1"/>
    <s v="Verwaltung, zentral"/>
    <n v="0"/>
    <n v="24"/>
    <n v="24"/>
    <s v=""/>
    <s v="3"/>
    <s v=""/>
    <m/>
    <s v="09-2020/0001"/>
    <n v="278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46"/>
    <x v="1"/>
    <x v="9"/>
    <x v="13"/>
    <x v="12"/>
    <x v="13"/>
    <s v="6640 Bewirtungskosten"/>
    <x v="1"/>
    <s v="Verwaltung, zentral"/>
    <n v="22.86"/>
    <n v="0"/>
    <n v="-22.86"/>
    <s v=""/>
    <s v="3"/>
    <s v=""/>
    <m/>
    <s v="09-2020/0001"/>
    <n v="278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47"/>
    <x v="1"/>
    <x v="9"/>
    <x v="97"/>
    <x v="94"/>
    <x v="97"/>
    <s v="0770 Technische Anlagen und Maschinen im Bau"/>
    <x v="7"/>
    <s v="Geschäftsentwicklung"/>
    <n v="6000"/>
    <n v="0"/>
    <n v="-6000"/>
    <s v="Pla.to GmbH - Versuche"/>
    <s v="AR20-0442"/>
    <s v=""/>
    <m/>
    <s v="09-2020/0001"/>
    <n v="111"/>
    <n v="770"/>
    <n v="71506"/>
    <n v="9"/>
    <n v="1"/>
    <x v="8"/>
    <n v="2"/>
    <x v="13"/>
    <n v="4"/>
    <x v="35"/>
    <m/>
    <s v="B0FE524A-9795-EA11-806F-9CB6D0F9CFB6"/>
    <m/>
    <b v="1"/>
    <s v="C4000-0770-Pla.to GmbH - Versuche"/>
  </r>
  <r>
    <x v="0"/>
    <x v="0"/>
    <x v="447"/>
    <x v="1"/>
    <x v="9"/>
    <x v="103"/>
    <x v="2"/>
    <x v="103"/>
    <s v="1405 Reserviertes Konto - Abziehbare Vorsteuer aus inne"/>
    <x v="7"/>
    <s v="Geschäftsentwicklung"/>
    <n v="960"/>
    <n v="0"/>
    <n v="-960"/>
    <s v="Pla.to GmbH - Versuche"/>
    <s v="AR20-0442"/>
    <s v=""/>
    <m/>
    <s v="09-2020/0001"/>
    <n v="111"/>
    <n v="770"/>
    <n v="71506"/>
    <n v="9"/>
    <n v="2"/>
    <x v="0"/>
    <n v="2"/>
    <x v="0"/>
    <n v="4"/>
    <x v="0"/>
    <m/>
    <s v="B0FE524A-9795-EA11-806F-9CB6D0F9CFB6"/>
    <m/>
    <b v="1"/>
    <s v="C4000-1405-Pla.to GmbH - Versuche"/>
  </r>
  <r>
    <x v="0"/>
    <x v="0"/>
    <x v="447"/>
    <x v="1"/>
    <x v="9"/>
    <x v="8"/>
    <x v="7"/>
    <x v="8"/>
    <s v="71506 Partnerkonten Kreditoren 71506"/>
    <x v="7"/>
    <s v="Geschäftsentwicklung"/>
    <n v="0"/>
    <n v="6960"/>
    <n v="6960"/>
    <s v="Pla.to GmbH - Versuche"/>
    <s v="AR20-0442"/>
    <s v=""/>
    <m/>
    <s v="09-2020/0001"/>
    <n v="111"/>
    <n v="770"/>
    <n v="71506"/>
    <n v="9"/>
    <n v="3"/>
    <x v="3"/>
    <n v="4"/>
    <x v="4"/>
    <n v="1"/>
    <x v="4"/>
    <m/>
    <s v="B0FE524A-9795-EA11-806F-9CB6D0F9CFB6"/>
    <m/>
    <b v="1"/>
    <s v="C4000-7150-Pla.to GmbH - Versuche"/>
  </r>
  <r>
    <x v="0"/>
    <x v="0"/>
    <x v="447"/>
    <x v="1"/>
    <x v="9"/>
    <x v="4"/>
    <x v="4"/>
    <x v="4"/>
    <s v="1803 Bank"/>
    <x v="0"/>
    <m/>
    <n v="0"/>
    <n v="9.7899999999999991"/>
    <n v="9.7899999999999991"/>
    <s v=""/>
    <s v="0220002953"/>
    <s v=""/>
    <m/>
    <s v="09-2020/0001"/>
    <n v="208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208 Mail Boxes etc. MBE"/>
    <x v="0"/>
    <m/>
    <n v="9.7899999999999991"/>
    <n v="0"/>
    <n v="-9.7899999999999991"/>
    <s v=""/>
    <s v="0220002953"/>
    <s v=""/>
    <m/>
    <s v="09-2020/0001"/>
    <n v="208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47"/>
    <x v="1"/>
    <x v="9"/>
    <x v="4"/>
    <x v="4"/>
    <x v="4"/>
    <s v="1803 Bank"/>
    <x v="0"/>
    <m/>
    <n v="0"/>
    <n v="12"/>
    <n v="12"/>
    <s v=""/>
    <s v="15092020"/>
    <s v=""/>
    <m/>
    <s v="09-2020/0001"/>
    <n v="20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9009 Jörg Uhding"/>
    <x v="0"/>
    <m/>
    <n v="12"/>
    <n v="0"/>
    <n v="-12"/>
    <s v=""/>
    <s v="15092020"/>
    <s v=""/>
    <m/>
    <s v="09-2020/0001"/>
    <n v="20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7"/>
    <x v="1"/>
    <x v="9"/>
    <x v="4"/>
    <x v="4"/>
    <x v="4"/>
    <s v="1803 Bank"/>
    <x v="0"/>
    <m/>
    <n v="0"/>
    <n v="53.7"/>
    <n v="53.7"/>
    <s v=""/>
    <s v="16092020"/>
    <s v=""/>
    <m/>
    <s v="09-2020/0001"/>
    <n v="21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9005 Oliver Stöcker"/>
    <x v="0"/>
    <m/>
    <n v="53.7"/>
    <n v="0"/>
    <n v="-53.7"/>
    <s v=""/>
    <s v="16092020"/>
    <s v=""/>
    <m/>
    <s v="09-2020/0001"/>
    <n v="21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7"/>
    <x v="1"/>
    <x v="9"/>
    <x v="4"/>
    <x v="4"/>
    <x v="4"/>
    <s v="1803 Bank"/>
    <x v="0"/>
    <m/>
    <n v="0"/>
    <n v="57.37"/>
    <n v="57.37"/>
    <s v=""/>
    <s v="19670361012681"/>
    <s v=""/>
    <m/>
    <s v="09-2020/0001"/>
    <n v="21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906 Telekom"/>
    <x v="0"/>
    <m/>
    <n v="57.37"/>
    <n v="0"/>
    <n v="-57.37"/>
    <s v=""/>
    <s v="19670361012681"/>
    <s v=""/>
    <m/>
    <s v="09-2020/0001"/>
    <n v="21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7"/>
    <x v="1"/>
    <x v="9"/>
    <x v="4"/>
    <x v="4"/>
    <x v="4"/>
    <s v="1803 Bank"/>
    <x v="0"/>
    <m/>
    <n v="0"/>
    <n v="60"/>
    <n v="60"/>
    <s v=""/>
    <s v=""/>
    <s v=""/>
    <m/>
    <s v="09-2020/0001"/>
    <n v="212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0"/>
    <x v="59"/>
    <x v="60"/>
    <s v="3770 Verbindlichkeiten aus Vermögensbildung"/>
    <x v="0"/>
    <m/>
    <n v="60"/>
    <n v="0"/>
    <n v="-60"/>
    <s v=""/>
    <s v=""/>
    <s v=""/>
    <m/>
    <s v="09-2020/0001"/>
    <n v="212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47"/>
    <x v="1"/>
    <x v="9"/>
    <x v="4"/>
    <x v="4"/>
    <x v="4"/>
    <s v="1803 Bank"/>
    <x v="0"/>
    <m/>
    <n v="0"/>
    <n v="60.83"/>
    <n v="60.83"/>
    <s v=""/>
    <s v="19659087012681"/>
    <s v=""/>
    <m/>
    <s v="09-2020/0001"/>
    <n v="21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906 Telekom"/>
    <x v="0"/>
    <m/>
    <n v="60.83"/>
    <n v="0"/>
    <n v="-60.83"/>
    <s v=""/>
    <s v="19659087012681"/>
    <s v=""/>
    <m/>
    <s v="09-2020/0001"/>
    <n v="21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47"/>
    <x v="1"/>
    <x v="9"/>
    <x v="4"/>
    <x v="4"/>
    <x v="4"/>
    <s v="1803 Bank"/>
    <x v="0"/>
    <m/>
    <n v="0"/>
    <n v="124.1"/>
    <n v="124.1"/>
    <s v=""/>
    <s v="119559380"/>
    <s v=""/>
    <m/>
    <s v="09-2020/0001"/>
    <n v="214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401 office discount GmbH"/>
    <x v="0"/>
    <m/>
    <n v="124.1"/>
    <n v="0"/>
    <n v="-124.1"/>
    <s v=""/>
    <s v="119559380"/>
    <s v=""/>
    <m/>
    <s v="09-2020/0001"/>
    <n v="214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7"/>
    <x v="1"/>
    <x v="9"/>
    <x v="103"/>
    <x v="2"/>
    <x v="103"/>
    <s v="1405 Reserviertes Konto - Abziehbare Vorsteuer aus inne"/>
    <x v="1"/>
    <s v="Verwaltung, zentral"/>
    <n v="20.07"/>
    <n v="0"/>
    <n v="-20.07"/>
    <s v=""/>
    <s v=""/>
    <s v=""/>
    <m/>
    <s v="09-2020/0001"/>
    <n v="215"/>
    <n v="630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47"/>
    <x v="1"/>
    <x v="9"/>
    <x v="4"/>
    <x v="4"/>
    <x v="4"/>
    <s v="1803 Bank"/>
    <x v="1"/>
    <s v="Verwaltung, zentral"/>
    <n v="0"/>
    <n v="145.49"/>
    <n v="145.49"/>
    <s v=""/>
    <s v=""/>
    <s v=""/>
    <m/>
    <s v="09-2020/0001"/>
    <n v="215"/>
    <n v="630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47"/>
    <x v="1"/>
    <x v="9"/>
    <x v="45"/>
    <x v="44"/>
    <x v="45"/>
    <s v="6300 Sonstige betriebliche Aufwendungen"/>
    <x v="1"/>
    <s v="Verwaltung, zentral"/>
    <n v="125.42"/>
    <n v="0"/>
    <n v="-125.42"/>
    <s v=""/>
    <s v=""/>
    <s v=""/>
    <m/>
    <s v="09-2020/0001"/>
    <n v="215"/>
    <n v="6300"/>
    <n v="1803"/>
    <n v="9"/>
    <n v="2"/>
    <x v="4"/>
    <n v="4"/>
    <x v="5"/>
    <n v="10"/>
    <x v="26"/>
    <m/>
    <s v="B0FE524A-9795-EA11-806F-9CB6D0F9CFB6"/>
    <m/>
    <b v="1"/>
    <s v="C1000-6300-"/>
  </r>
  <r>
    <x v="0"/>
    <x v="0"/>
    <x v="447"/>
    <x v="1"/>
    <x v="9"/>
    <x v="4"/>
    <x v="4"/>
    <x v="4"/>
    <s v="1803 Bank"/>
    <x v="0"/>
    <m/>
    <n v="0"/>
    <n v="508.39"/>
    <n v="508.39"/>
    <s v=""/>
    <s v="RE20-1067"/>
    <s v=""/>
    <m/>
    <s v="09-2020/0001"/>
    <n v="216"/>
    <n v="70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401 Partnerkonten Kreditoren 70401"/>
    <x v="0"/>
    <m/>
    <n v="508.39"/>
    <n v="0"/>
    <n v="-508.39"/>
    <s v=""/>
    <s v="RE20-1067"/>
    <s v=""/>
    <m/>
    <s v="09-2020/0001"/>
    <n v="216"/>
    <n v="70401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47"/>
    <x v="1"/>
    <x v="9"/>
    <x v="4"/>
    <x v="4"/>
    <x v="4"/>
    <s v="1803 Bank"/>
    <x v="0"/>
    <m/>
    <n v="0"/>
    <n v="1141.57"/>
    <n v="1141.57"/>
    <s v=""/>
    <s v=""/>
    <s v=""/>
    <m/>
    <s v="09-2020/0001"/>
    <n v="21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1141.57"/>
    <n v="0"/>
    <n v="-1141.57"/>
    <s v=""/>
    <s v=""/>
    <s v=""/>
    <m/>
    <s v="09-2020/0001"/>
    <n v="21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1301.52"/>
    <n v="1301.52"/>
    <s v=""/>
    <s v="5370145754"/>
    <s v=""/>
    <m/>
    <s v="09-2020/0001"/>
    <n v="21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1301.52"/>
    <n v="0"/>
    <n v="-1301.52"/>
    <s v=""/>
    <s v="5370145754"/>
    <s v=""/>
    <m/>
    <s v="09-2020/0001"/>
    <n v="21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0"/>
    <n v="253.01"/>
    <n v="253.01"/>
    <s v=""/>
    <s v="9471546797"/>
    <s v=""/>
    <m/>
    <s v="09-2020/0001"/>
    <n v="22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253.01"/>
    <n v="0"/>
    <n v="-253.01"/>
    <s v=""/>
    <s v="9471546797"/>
    <s v=""/>
    <m/>
    <s v="09-2020/0001"/>
    <n v="22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113.25"/>
    <n v="0"/>
    <n v="-113.25"/>
    <s v=""/>
    <s v=""/>
    <s v=""/>
    <m/>
    <s v="09-2020/0001"/>
    <n v="221"/>
    <n v="1803"/>
    <n v="71820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820 Partnerkonten Kreditoren 71820"/>
    <x v="0"/>
    <m/>
    <n v="0"/>
    <n v="113.25"/>
    <n v="113.25"/>
    <s v=""/>
    <s v=""/>
    <s v=""/>
    <m/>
    <s v="09-2020/0001"/>
    <n v="221"/>
    <n v="1803"/>
    <n v="71820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4"/>
    <x v="4"/>
    <x v="4"/>
    <s v="1803 Bank"/>
    <x v="0"/>
    <m/>
    <n v="0"/>
    <n v="1710.32"/>
    <n v="1710.32"/>
    <s v=""/>
    <s v=""/>
    <s v=""/>
    <m/>
    <s v="09-2020/0001"/>
    <n v="22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1710.32"/>
    <n v="0"/>
    <n v="-1710.32"/>
    <s v=""/>
    <s v=""/>
    <s v=""/>
    <m/>
    <s v="09-2020/0001"/>
    <n v="22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2007.47"/>
    <n v="2007.47"/>
    <s v=""/>
    <s v=""/>
    <s v=""/>
    <m/>
    <s v="09-2020/0001"/>
    <n v="22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007.47"/>
    <n v="0"/>
    <n v="-2007.47"/>
    <s v=""/>
    <s v=""/>
    <s v=""/>
    <m/>
    <s v="09-2020/0001"/>
    <n v="22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2100.81"/>
    <n v="2100.81"/>
    <s v=""/>
    <s v="305116"/>
    <s v=""/>
    <m/>
    <s v="09-2020/0001"/>
    <n v="224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2403 Eberhard Zimmermann GmbH &amp; Co. KG"/>
    <x v="0"/>
    <m/>
    <n v="2100.81"/>
    <n v="0"/>
    <n v="-2100.81"/>
    <s v=""/>
    <s v="305116"/>
    <s v=""/>
    <m/>
    <s v="09-2020/0001"/>
    <n v="224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47"/>
    <x v="1"/>
    <x v="9"/>
    <x v="4"/>
    <x v="4"/>
    <x v="4"/>
    <s v="1803 Bank"/>
    <x v="0"/>
    <m/>
    <n v="0"/>
    <n v="2389.46"/>
    <n v="2389.46"/>
    <s v=""/>
    <s v=""/>
    <s v=""/>
    <m/>
    <s v="09-2020/0001"/>
    <n v="22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389.46"/>
    <n v="0"/>
    <n v="-2389.46"/>
    <s v=""/>
    <s v=""/>
    <s v=""/>
    <m/>
    <s v="09-2020/0001"/>
    <n v="22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988.32"/>
    <n v="988.32"/>
    <s v=""/>
    <s v="03650"/>
    <s v=""/>
    <m/>
    <s v="09-2020/0001"/>
    <n v="22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804 IT Service &amp; Beratung"/>
    <x v="0"/>
    <m/>
    <n v="988.32"/>
    <n v="0"/>
    <n v="-988.32"/>
    <s v=""/>
    <s v="03650"/>
    <s v=""/>
    <m/>
    <s v="09-2020/0001"/>
    <n v="22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47"/>
    <x v="1"/>
    <x v="9"/>
    <x v="4"/>
    <x v="4"/>
    <x v="4"/>
    <s v="1803 Bank"/>
    <x v="0"/>
    <m/>
    <n v="0"/>
    <n v="1634.15"/>
    <n v="1634.15"/>
    <s v=""/>
    <s v="03651"/>
    <s v=""/>
    <m/>
    <s v="09-2020/0001"/>
    <n v="22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0804 IT Service &amp; Beratung"/>
    <x v="0"/>
    <m/>
    <n v="1634.15"/>
    <n v="0"/>
    <n v="-1634.15"/>
    <s v=""/>
    <s v="03651"/>
    <s v=""/>
    <m/>
    <s v="09-2020/0001"/>
    <n v="22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47"/>
    <x v="1"/>
    <x v="9"/>
    <x v="4"/>
    <x v="4"/>
    <x v="4"/>
    <s v="1803 Bank"/>
    <x v="0"/>
    <m/>
    <n v="0"/>
    <n v="2994.12"/>
    <n v="2994.12"/>
    <s v=""/>
    <s v="1260"/>
    <s v=""/>
    <m/>
    <s v="09-2020/0001"/>
    <n v="23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2994.12"/>
    <n v="0"/>
    <n v="-2994.12"/>
    <s v=""/>
    <s v="1260"/>
    <s v=""/>
    <m/>
    <s v="09-2020/0001"/>
    <n v="23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3050.36"/>
    <n v="3050.36"/>
    <s v=""/>
    <s v=""/>
    <s v=""/>
    <m/>
    <s v="09-2020/0001"/>
    <n v="23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3050.36"/>
    <n v="0"/>
    <n v="-3050.36"/>
    <s v=""/>
    <s v=""/>
    <s v=""/>
    <m/>
    <s v="09-2020/0001"/>
    <n v="23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3128.16"/>
    <n v="3128.16"/>
    <s v=""/>
    <s v=""/>
    <s v=""/>
    <m/>
    <s v="09-2020/0001"/>
    <n v="23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3128.16"/>
    <n v="0"/>
    <n v="-3128.16"/>
    <s v=""/>
    <s v=""/>
    <s v=""/>
    <m/>
    <s v="09-2020/0001"/>
    <n v="23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4719.38"/>
    <n v="4719.38"/>
    <s v=""/>
    <s v=""/>
    <s v=""/>
    <m/>
    <s v="09-2020/0001"/>
    <n v="23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4719.38"/>
    <n v="0"/>
    <n v="-4719.38"/>
    <s v=""/>
    <s v=""/>
    <s v=""/>
    <m/>
    <s v="09-2020/0001"/>
    <n v="23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5423.56"/>
    <n v="5423.56"/>
    <s v=""/>
    <s v=""/>
    <s v=""/>
    <m/>
    <s v="09-2020/0001"/>
    <n v="23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5423.56"/>
    <n v="0"/>
    <n v="-5423.56"/>
    <s v=""/>
    <s v=""/>
    <s v=""/>
    <m/>
    <s v="09-2020/0001"/>
    <n v="23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472.04"/>
    <n v="6472.04"/>
    <s v=""/>
    <s v=""/>
    <s v=""/>
    <m/>
    <s v="09-2020/0001"/>
    <n v="23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6472.04"/>
    <n v="0"/>
    <n v="-6472.04"/>
    <s v=""/>
    <s v=""/>
    <s v=""/>
    <m/>
    <s v="09-2020/0001"/>
    <n v="23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960"/>
    <n v="6960"/>
    <s v=""/>
    <s v="AR20-0442"/>
    <s v=""/>
    <m/>
    <s v="09-2020/0001"/>
    <n v="236"/>
    <n v="715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1506 Partnerkonten Kreditoren 71506"/>
    <x v="0"/>
    <m/>
    <n v="6960"/>
    <n v="0"/>
    <n v="-6960"/>
    <s v=""/>
    <s v="AR20-0442"/>
    <s v=""/>
    <m/>
    <s v="09-2020/0001"/>
    <n v="236"/>
    <n v="71506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47"/>
    <x v="1"/>
    <x v="9"/>
    <x v="4"/>
    <x v="4"/>
    <x v="4"/>
    <s v="1803 Bank"/>
    <x v="0"/>
    <m/>
    <n v="0"/>
    <n v="7033.77"/>
    <n v="7033.77"/>
    <s v=""/>
    <s v=""/>
    <s v=""/>
    <m/>
    <s v="09-2020/0001"/>
    <n v="23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63"/>
    <x v="62"/>
    <x v="63"/>
    <s v="3720 Verbindlichkeiten aus Lohn und Gehalt"/>
    <x v="0"/>
    <m/>
    <n v="7033.77"/>
    <n v="0"/>
    <n v="-7033.77"/>
    <s v=""/>
    <s v=""/>
    <s v=""/>
    <m/>
    <s v="09-2020/0001"/>
    <n v="23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47"/>
    <x v="1"/>
    <x v="9"/>
    <x v="4"/>
    <x v="4"/>
    <x v="4"/>
    <s v="1803 Bank"/>
    <x v="0"/>
    <m/>
    <n v="0"/>
    <n v="69073.210000000006"/>
    <n v="69073.210000000006"/>
    <s v=""/>
    <s v="16959-20/1363"/>
    <s v=""/>
    <m/>
    <s v="09-2020/0001"/>
    <n v="238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7"/>
    <x v="1"/>
    <x v="9"/>
    <x v="8"/>
    <x v="7"/>
    <x v="8"/>
    <s v="72206 Wellmann Engineering"/>
    <x v="0"/>
    <m/>
    <n v="69073.210000000006"/>
    <n v="0"/>
    <n v="-69073.210000000006"/>
    <s v=""/>
    <s v="16959-20/1363"/>
    <s v=""/>
    <m/>
    <s v="09-2020/0001"/>
    <n v="238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47"/>
    <x v="1"/>
    <x v="9"/>
    <x v="103"/>
    <x v="2"/>
    <x v="103"/>
    <s v="1405 Reserviertes Konto - Abziehbare Vorsteuer aus inne"/>
    <x v="2"/>
    <s v="Technikum Bielefeld"/>
    <n v="0"/>
    <n v="2.17"/>
    <n v="2.17"/>
    <s v="Skonto"/>
    <s v="RE20-1067"/>
    <s v=""/>
    <m/>
    <s v="09-2020/0001"/>
    <n v="291"/>
    <n v="70401"/>
    <n v="6470"/>
    <n v="9"/>
    <n v="2"/>
    <x v="0"/>
    <n v="2"/>
    <x v="0"/>
    <n v="4"/>
    <x v="0"/>
    <m/>
    <s v="B0FE524A-9795-EA11-806F-9CB6D0F9CFB6"/>
    <m/>
    <b v="1"/>
    <s v="C3200-1405-Skonto"/>
  </r>
  <r>
    <x v="0"/>
    <x v="0"/>
    <x v="447"/>
    <x v="1"/>
    <x v="9"/>
    <x v="8"/>
    <x v="7"/>
    <x v="8"/>
    <s v="70401 Partnerkonten Kreditoren 70401"/>
    <x v="2"/>
    <s v="Technikum Bielefeld"/>
    <n v="15.72"/>
    <n v="0"/>
    <n v="-15.72"/>
    <s v="Skonto"/>
    <s v="RE20-1067"/>
    <s v=""/>
    <m/>
    <s v="09-2020/0001"/>
    <n v="291"/>
    <n v="70401"/>
    <n v="6470"/>
    <n v="9"/>
    <n v="3"/>
    <x v="3"/>
    <n v="4"/>
    <x v="4"/>
    <n v="1"/>
    <x v="4"/>
    <m/>
    <s v="B0FE524A-9795-EA11-806F-9CB6D0F9CFB6"/>
    <m/>
    <b v="1"/>
    <s v="C3200-7040-Skonto"/>
  </r>
  <r>
    <x v="0"/>
    <x v="0"/>
    <x v="447"/>
    <x v="1"/>
    <x v="9"/>
    <x v="14"/>
    <x v="13"/>
    <x v="14"/>
    <s v="6470 Reparaturen und Instandhaltung von anderen Anlagen und Betriebs- und Geschäftsausstattung"/>
    <x v="2"/>
    <s v="Technikum Bielefeld"/>
    <n v="0"/>
    <n v="13.55"/>
    <n v="13.55"/>
    <s v="Skonto"/>
    <s v="RE20-1067"/>
    <s v=""/>
    <m/>
    <s v="09-2020/0001"/>
    <n v="291"/>
    <n v="70401"/>
    <n v="6470"/>
    <n v="9"/>
    <n v="2"/>
    <x v="4"/>
    <n v="4"/>
    <x v="5"/>
    <n v="3"/>
    <x v="9"/>
    <m/>
    <s v="B0FE524A-9795-EA11-806F-9CB6D0F9CFB6"/>
    <m/>
    <b v="1"/>
    <s v="C3200-6470-Skonto"/>
  </r>
  <r>
    <x v="0"/>
    <x v="0"/>
    <x v="447"/>
    <x v="1"/>
    <x v="9"/>
    <x v="97"/>
    <x v="94"/>
    <x v="97"/>
    <s v="0770 Technische Anlagen und Maschinen im Bau"/>
    <x v="5"/>
    <s v="Anlage Dessau"/>
    <n v="-1841.63"/>
    <n v="0"/>
    <n v="1841.63"/>
    <s v="Skonto"/>
    <s v="16959-20/1363"/>
    <s v=""/>
    <m/>
    <s v="09-2020/0001"/>
    <n v="299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47"/>
    <x v="1"/>
    <x v="9"/>
    <x v="103"/>
    <x v="2"/>
    <x v="103"/>
    <s v="1405 Reserviertes Konto - Abziehbare Vorsteuer aus inne"/>
    <x v="5"/>
    <s v="Anlage Dessau"/>
    <n v="-294.66000000000003"/>
    <n v="0"/>
    <n v="294.66000000000003"/>
    <s v="Skonto"/>
    <s v="16959-20/1363"/>
    <s v=""/>
    <m/>
    <s v="09-2020/0001"/>
    <n v="299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47"/>
    <x v="1"/>
    <x v="9"/>
    <x v="8"/>
    <x v="7"/>
    <x v="8"/>
    <s v="72206 Wellmann Engineering"/>
    <x v="5"/>
    <s v="Anlage Dessau"/>
    <n v="0"/>
    <n v="-2136.29"/>
    <n v="-2136.29"/>
    <s v="Skonto"/>
    <s v="16959-20/1363"/>
    <s v=""/>
    <m/>
    <s v="09-2020/0001"/>
    <n v="299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0"/>
    <x v="447"/>
    <x v="1"/>
    <x v="9"/>
    <x v="77"/>
    <x v="76"/>
    <x v="77"/>
    <s v="1371 Durchlaufende Posten"/>
    <x v="0"/>
    <m/>
    <n v="0"/>
    <n v="36.659999999999997"/>
    <n v="36.659999999999997"/>
    <s v=""/>
    <s v="9470864911"/>
    <s v=""/>
    <m/>
    <s v="10-2020/0001"/>
    <n v="261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36.659999999999997"/>
    <n v="0"/>
    <n v="-36.659999999999997"/>
    <s v=""/>
    <s v="9470864911"/>
    <s v=""/>
    <m/>
    <s v="10-2020/0001"/>
    <n v="261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0"/>
    <n v="103.1"/>
    <n v="103.1"/>
    <s v=""/>
    <s v="9471169821"/>
    <s v=""/>
    <m/>
    <s v="10-2020/0001"/>
    <n v="262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103.1"/>
    <n v="0"/>
    <n v="-103.1"/>
    <s v=""/>
    <s v="9471169821"/>
    <s v=""/>
    <m/>
    <s v="10-2020/0001"/>
    <n v="262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0"/>
    <n v="113.25"/>
    <n v="113.25"/>
    <s v=""/>
    <s v=""/>
    <s v=""/>
    <m/>
    <s v="10-2020/0001"/>
    <n v="263"/>
    <n v="7182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113.25"/>
    <n v="0"/>
    <n v="-113.25"/>
    <s v=""/>
    <s v=""/>
    <s v=""/>
    <m/>
    <s v="10-2020/0001"/>
    <n v="263"/>
    <n v="71820"/>
    <n v="1371"/>
    <n v="0"/>
    <n v="3"/>
    <x v="3"/>
    <n v="4"/>
    <x v="4"/>
    <n v="1"/>
    <x v="4"/>
    <m/>
    <s v="B0FE524A-9795-EA11-806F-9CB6D0F9CFB6"/>
    <m/>
    <b v="1"/>
    <s v="-7182-"/>
  </r>
  <r>
    <x v="0"/>
    <x v="0"/>
    <x v="447"/>
    <x v="1"/>
    <x v="9"/>
    <x v="77"/>
    <x v="76"/>
    <x v="77"/>
    <s v="1371 Durchlaufende Posten"/>
    <x v="0"/>
    <m/>
    <n v="253.01"/>
    <n v="0"/>
    <n v="-253.01"/>
    <s v=""/>
    <s v="9471546797"/>
    <s v=""/>
    <m/>
    <s v="10-2020/0001"/>
    <n v="264"/>
    <n v="1371"/>
    <n v="71820"/>
    <n v="0"/>
    <n v="2"/>
    <x v="0"/>
    <n v="2"/>
    <x v="0"/>
    <n v="4"/>
    <x v="0"/>
    <m/>
    <s v="B0FE524A-9795-EA11-806F-9CB6D0F9CFB6"/>
    <m/>
    <b v="1"/>
    <s v="-1371-"/>
  </r>
  <r>
    <x v="0"/>
    <x v="0"/>
    <x v="447"/>
    <x v="1"/>
    <x v="9"/>
    <x v="8"/>
    <x v="7"/>
    <x v="8"/>
    <s v="71820 Partnerkonten Kreditoren 71820"/>
    <x v="0"/>
    <m/>
    <n v="0"/>
    <n v="253.01"/>
    <n v="253.01"/>
    <s v=""/>
    <s v="9471546797"/>
    <s v=""/>
    <m/>
    <s v="10-2020/0001"/>
    <n v="264"/>
    <n v="1371"/>
    <n v="71820"/>
    <n v="0"/>
    <n v="3"/>
    <x v="3"/>
    <n v="4"/>
    <x v="4"/>
    <n v="1"/>
    <x v="4"/>
    <m/>
    <s v="B0FE524A-9795-EA11-806F-9CB6D0F9CFB6"/>
    <m/>
    <b v="1"/>
    <s v="-7182-"/>
  </r>
  <r>
    <x v="0"/>
    <x v="0"/>
    <x v="448"/>
    <x v="1"/>
    <x v="9"/>
    <x v="106"/>
    <x v="2"/>
    <x v="106"/>
    <s v="1403 Reserviertes Konto - Abziehbare Vorsteuer aus inne"/>
    <x v="7"/>
    <s v="Geschäftsentwicklung"/>
    <n v="2.98"/>
    <n v="0"/>
    <n v="-2.98"/>
    <s v="Hotel Säulen"/>
    <s v="31768"/>
    <s v=""/>
    <m/>
    <s v="09-2020/0001"/>
    <n v="113"/>
    <n v="6650"/>
    <n v="70700"/>
    <n v="8"/>
    <n v="2"/>
    <x v="0"/>
    <n v="2"/>
    <x v="0"/>
    <n v="4"/>
    <x v="0"/>
    <m/>
    <s v="B0FE524A-9795-EA11-806F-9CB6D0F9CFB6"/>
    <m/>
    <b v="1"/>
    <s v="C4000-1403-Hotel Säulen"/>
  </r>
  <r>
    <x v="0"/>
    <x v="0"/>
    <x v="448"/>
    <x v="1"/>
    <x v="9"/>
    <x v="8"/>
    <x v="7"/>
    <x v="8"/>
    <s v="70700 H Diverse"/>
    <x v="7"/>
    <s v="Geschäftsentwicklung"/>
    <n v="0"/>
    <n v="62.5"/>
    <n v="62.5"/>
    <s v="Hotel Säulen"/>
    <s v="31768"/>
    <s v=""/>
    <m/>
    <s v="09-2020/0001"/>
    <n v="113"/>
    <n v="6650"/>
    <n v="70700"/>
    <n v="8"/>
    <n v="3"/>
    <x v="3"/>
    <n v="4"/>
    <x v="4"/>
    <n v="1"/>
    <x v="4"/>
    <m/>
    <s v="B0FE524A-9795-EA11-806F-9CB6D0F9CFB6"/>
    <m/>
    <b v="1"/>
    <s v="C4000-7070-Hotel Säulen"/>
  </r>
  <r>
    <x v="0"/>
    <x v="0"/>
    <x v="448"/>
    <x v="1"/>
    <x v="9"/>
    <x v="50"/>
    <x v="49"/>
    <x v="50"/>
    <s v="6650 Reisekosten Arbeitnehmer"/>
    <x v="7"/>
    <s v="Geschäftsentwicklung"/>
    <n v="59.52"/>
    <n v="0"/>
    <n v="-59.52"/>
    <s v="Hotel Säulen"/>
    <s v="31768"/>
    <s v=""/>
    <m/>
    <s v="09-2020/0001"/>
    <n v="113"/>
    <n v="6650"/>
    <n v="70700"/>
    <n v="8"/>
    <n v="2"/>
    <x v="4"/>
    <n v="4"/>
    <x v="5"/>
    <n v="5"/>
    <x v="8"/>
    <m/>
    <s v="B0FE524A-9795-EA11-806F-9CB6D0F9CFB6"/>
    <m/>
    <b v="1"/>
    <s v="C4000-6650-Hotel Säulen"/>
  </r>
  <r>
    <x v="0"/>
    <x v="0"/>
    <x v="448"/>
    <x v="1"/>
    <x v="9"/>
    <x v="97"/>
    <x v="94"/>
    <x v="97"/>
    <s v="0770 Technische Anlagen und Maschinen im Bau"/>
    <x v="6"/>
    <s v="H2020 FlexPack"/>
    <n v="11.4"/>
    <n v="0"/>
    <n v="-11.4"/>
    <s v="Fütterer, Halle"/>
    <s v="22092020"/>
    <s v=""/>
    <m/>
    <s v="09-2020/0001"/>
    <n v="114"/>
    <n v="770"/>
    <n v="79003"/>
    <n v="0"/>
    <n v="1"/>
    <x v="8"/>
    <n v="2"/>
    <x v="13"/>
    <n v="4"/>
    <x v="35"/>
    <m/>
    <s v="B0FE524A-9795-EA11-806F-9CB6D0F9CFB6"/>
    <m/>
    <b v="1"/>
    <s v="P0002-0770-Fütterer, Halle"/>
  </r>
  <r>
    <x v="0"/>
    <x v="0"/>
    <x v="448"/>
    <x v="1"/>
    <x v="9"/>
    <x v="8"/>
    <x v="7"/>
    <x v="8"/>
    <s v="79003 Partnerkonten Kreditoren 79003"/>
    <x v="6"/>
    <s v="H2020 FlexPack"/>
    <n v="0"/>
    <n v="11.4"/>
    <n v="11.4"/>
    <s v="Fütterer, Halle"/>
    <s v="22092020"/>
    <s v=""/>
    <m/>
    <s v="09-2020/0001"/>
    <n v="114"/>
    <n v="770"/>
    <n v="79003"/>
    <n v="0"/>
    <n v="3"/>
    <x v="3"/>
    <n v="4"/>
    <x v="4"/>
    <n v="1"/>
    <x v="4"/>
    <m/>
    <s v="B0FE524A-9795-EA11-806F-9CB6D0F9CFB6"/>
    <m/>
    <b v="1"/>
    <s v="P0002-7900-Fütterer, Halle"/>
  </r>
  <r>
    <x v="0"/>
    <x v="0"/>
    <x v="448"/>
    <x v="1"/>
    <x v="9"/>
    <x v="103"/>
    <x v="2"/>
    <x v="103"/>
    <s v="1405 Reserviertes Konto - Abziehbare Vorsteuer aus inne"/>
    <x v="1"/>
    <s v="Verwaltung, zentral"/>
    <n v="231.6"/>
    <n v="0"/>
    <n v="-231.6"/>
    <s v=""/>
    <s v="302005810"/>
    <s v=""/>
    <m/>
    <s v="09-2020/0001"/>
    <n v="117"/>
    <n v="6825"/>
    <n v="71407"/>
    <n v="9"/>
    <n v="2"/>
    <x v="0"/>
    <n v="2"/>
    <x v="0"/>
    <n v="4"/>
    <x v="0"/>
    <m/>
    <s v="B0FE524A-9795-EA11-806F-9CB6D0F9CFB6"/>
    <m/>
    <b v="1"/>
    <s v="C1000-1405-"/>
  </r>
  <r>
    <x v="0"/>
    <x v="0"/>
    <x v="448"/>
    <x v="1"/>
    <x v="9"/>
    <x v="8"/>
    <x v="7"/>
    <x v="8"/>
    <s v="71407 Osborne Clarke"/>
    <x v="1"/>
    <s v="Verwaltung, zentral"/>
    <n v="0"/>
    <n v="1679.1"/>
    <n v="1679.1"/>
    <s v=""/>
    <s v="302005810"/>
    <s v=""/>
    <m/>
    <s v="09-2020/0001"/>
    <n v="11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448"/>
    <x v="1"/>
    <x v="9"/>
    <x v="51"/>
    <x v="50"/>
    <x v="51"/>
    <s v="6825 Rechts- und Beratungskosten"/>
    <x v="1"/>
    <s v="Verwaltung, zentral"/>
    <n v="1447.5"/>
    <n v="0"/>
    <n v="-1447.5"/>
    <s v=""/>
    <s v="302005810"/>
    <s v=""/>
    <m/>
    <s v="09-2020/0001"/>
    <n v="11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449"/>
    <x v="1"/>
    <x v="9"/>
    <x v="103"/>
    <x v="2"/>
    <x v="103"/>
    <s v="1405 Reserviertes Konto - Abziehbare Vorsteuer aus inne"/>
    <x v="6"/>
    <s v="H2020 FlexPack"/>
    <n v="135.72999999999999"/>
    <n v="0"/>
    <n v="-135.72999999999999"/>
    <s v=""/>
    <s v="50011848736"/>
    <s v=""/>
    <m/>
    <s v="09-2020/0001"/>
    <n v="116"/>
    <n v="6859"/>
    <n v="71113"/>
    <n v="9"/>
    <n v="2"/>
    <x v="0"/>
    <n v="2"/>
    <x v="0"/>
    <n v="4"/>
    <x v="0"/>
    <m/>
    <s v="B0FE524A-9795-EA11-806F-9CB6D0F9CFB6"/>
    <m/>
    <b v="1"/>
    <s v="P0002-1405-"/>
  </r>
  <r>
    <x v="0"/>
    <x v="0"/>
    <x v="449"/>
    <x v="1"/>
    <x v="9"/>
    <x v="8"/>
    <x v="7"/>
    <x v="8"/>
    <s v="71113 Partnerkonten Kreditoren 71113"/>
    <x v="6"/>
    <s v="H2020 FlexPack"/>
    <n v="0"/>
    <n v="984.01"/>
    <n v="984.01"/>
    <s v=""/>
    <s v="50011848736"/>
    <s v=""/>
    <m/>
    <s v="09-2020/0001"/>
    <n v="116"/>
    <n v="6859"/>
    <n v="71113"/>
    <n v="9"/>
    <n v="3"/>
    <x v="3"/>
    <n v="4"/>
    <x v="4"/>
    <n v="1"/>
    <x v="4"/>
    <m/>
    <s v="B0FE524A-9795-EA11-806F-9CB6D0F9CFB6"/>
    <m/>
    <b v="1"/>
    <s v="P0002-7111-"/>
  </r>
  <r>
    <x v="0"/>
    <x v="0"/>
    <x v="449"/>
    <x v="1"/>
    <x v="9"/>
    <x v="68"/>
    <x v="67"/>
    <x v="68"/>
    <s v="6859 Aufwendungen für Abraum- und Abfallbeseitigung"/>
    <x v="6"/>
    <s v="H2020 FlexPack"/>
    <n v="848.28"/>
    <n v="0"/>
    <n v="-848.28"/>
    <s v=""/>
    <s v="50011848736"/>
    <s v=""/>
    <m/>
    <s v="09-2020/0001"/>
    <n v="116"/>
    <n v="6859"/>
    <n v="71113"/>
    <n v="9"/>
    <n v="2"/>
    <x v="4"/>
    <n v="4"/>
    <x v="5"/>
    <n v="11"/>
    <x v="7"/>
    <m/>
    <s v="B0FE524A-9795-EA11-806F-9CB6D0F9CFB6"/>
    <m/>
    <b v="1"/>
    <s v="P0002-6859-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8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8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50"/>
    <x v="1"/>
    <x v="9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50"/>
    <x v="1"/>
    <x v="9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50"/>
    <x v="1"/>
    <x v="9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50"/>
    <x v="1"/>
    <x v="9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50"/>
    <x v="1"/>
    <x v="9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50"/>
    <x v="1"/>
    <x v="9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50"/>
    <x v="1"/>
    <x v="9"/>
    <x v="94"/>
    <x v="4"/>
    <x v="94"/>
    <s v="1800 Bank"/>
    <x v="8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50"/>
    <x v="1"/>
    <x v="9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50"/>
    <x v="1"/>
    <x v="9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8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50"/>
    <x v="1"/>
    <x v="9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50"/>
    <x v="1"/>
    <x v="9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50"/>
    <x v="1"/>
    <x v="9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50"/>
    <x v="1"/>
    <x v="9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50"/>
    <x v="1"/>
    <x v="9"/>
    <x v="94"/>
    <x v="4"/>
    <x v="94"/>
    <s v="1800 Bank"/>
    <x v="8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50"/>
    <x v="1"/>
    <x v="9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50"/>
    <x v="1"/>
    <x v="9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50"/>
    <x v="1"/>
    <x v="9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50"/>
    <x v="1"/>
    <x v="9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50"/>
    <x v="1"/>
    <x v="9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50"/>
    <x v="1"/>
    <x v="9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50"/>
    <x v="1"/>
    <x v="9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50"/>
    <x v="1"/>
    <x v="9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50"/>
    <x v="1"/>
    <x v="9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50"/>
    <x v="1"/>
    <x v="9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50"/>
    <x v="1"/>
    <x v="9"/>
    <x v="58"/>
    <x v="57"/>
    <x v="58"/>
    <s v="6020 Gehälter"/>
    <x v="8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50"/>
    <x v="1"/>
    <x v="9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50"/>
    <x v="1"/>
    <x v="9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50"/>
    <x v="1"/>
    <x v="9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50"/>
    <x v="1"/>
    <x v="9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50"/>
    <x v="1"/>
    <x v="9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50"/>
    <x v="1"/>
    <x v="9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50"/>
    <x v="1"/>
    <x v="9"/>
    <x v="61"/>
    <x v="60"/>
    <x v="61"/>
    <s v="6110 Gesetzliche soziale Aufwendungen"/>
    <x v="8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50"/>
    <x v="1"/>
    <x v="9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50"/>
    <x v="1"/>
    <x v="9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50"/>
    <x v="1"/>
    <x v="9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50"/>
    <x v="1"/>
    <x v="9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50"/>
    <x v="1"/>
    <x v="9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50"/>
    <x v="1"/>
    <x v="9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50"/>
    <x v="1"/>
    <x v="9"/>
    <x v="61"/>
    <x v="60"/>
    <x v="61"/>
    <s v="6110 Gesetzliche soziale Aufwendungen"/>
    <x v="8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50"/>
    <x v="1"/>
    <x v="9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50"/>
    <x v="1"/>
    <x v="9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50"/>
    <x v="1"/>
    <x v="9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50"/>
    <x v="1"/>
    <x v="9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50"/>
    <x v="1"/>
    <x v="9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50"/>
    <x v="1"/>
    <x v="9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50"/>
    <x v="1"/>
    <x v="9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50"/>
    <x v="1"/>
    <x v="9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50"/>
    <x v="1"/>
    <x v="9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50"/>
    <x v="1"/>
    <x v="9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50"/>
    <x v="1"/>
    <x v="9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50"/>
    <x v="1"/>
    <x v="9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50"/>
    <x v="1"/>
    <x v="9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50"/>
    <x v="1"/>
    <x v="9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50"/>
    <x v="1"/>
    <x v="9"/>
    <x v="62"/>
    <x v="61"/>
    <x v="62"/>
    <s v="6111 Umlagebeiträge"/>
    <x v="8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50"/>
    <x v="1"/>
    <x v="9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50"/>
    <x v="1"/>
    <x v="9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50"/>
    <x v="1"/>
    <x v="9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50"/>
    <x v="1"/>
    <x v="9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50"/>
    <x v="1"/>
    <x v="9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50"/>
    <x v="1"/>
    <x v="9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50"/>
    <x v="1"/>
    <x v="9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50"/>
    <x v="1"/>
    <x v="9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50"/>
    <x v="1"/>
    <x v="9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50"/>
    <x v="1"/>
    <x v="9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50"/>
    <x v="1"/>
    <x v="9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50"/>
    <x v="1"/>
    <x v="9"/>
    <x v="48"/>
    <x v="47"/>
    <x v="48"/>
    <s v="6120 Beiträge zur Berufsgenossenschaft"/>
    <x v="8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50"/>
    <x v="1"/>
    <x v="9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50"/>
    <x v="1"/>
    <x v="9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50"/>
    <x v="1"/>
    <x v="9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50"/>
    <x v="1"/>
    <x v="9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50"/>
    <x v="1"/>
    <x v="9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50"/>
    <x v="1"/>
    <x v="9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50"/>
    <x v="1"/>
    <x v="9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50"/>
    <x v="1"/>
    <x v="9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50"/>
    <x v="1"/>
    <x v="9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50"/>
    <x v="1"/>
    <x v="9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50"/>
    <x v="1"/>
    <x v="9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50"/>
    <x v="1"/>
    <x v="9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50"/>
    <x v="1"/>
    <x v="9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50"/>
    <x v="1"/>
    <x v="9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50"/>
    <x v="1"/>
    <x v="9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50"/>
    <x v="1"/>
    <x v="9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50"/>
    <x v="1"/>
    <x v="9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50"/>
    <x v="1"/>
    <x v="9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50"/>
    <x v="1"/>
    <x v="9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50"/>
    <x v="1"/>
    <x v="9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50"/>
    <x v="1"/>
    <x v="9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50"/>
    <x v="1"/>
    <x v="9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50"/>
    <x v="1"/>
    <x v="9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50"/>
    <x v="1"/>
    <x v="9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0"/>
    <x v="0"/>
    <x v="450"/>
    <x v="1"/>
    <x v="9"/>
    <x v="103"/>
    <x v="2"/>
    <x v="103"/>
    <s v="1405 Reserviertes Konto - Abziehbare Vorsteuer aus inne"/>
    <x v="7"/>
    <s v="Geschäftsentwicklung"/>
    <n v="46.46"/>
    <n v="0"/>
    <n v="-46.46"/>
    <s v=""/>
    <s v="9472951626"/>
    <s v=""/>
    <m/>
    <s v="09-2020/0001"/>
    <n v="115"/>
    <n v="6651"/>
    <n v="71820"/>
    <n v="9"/>
    <n v="2"/>
    <x v="0"/>
    <n v="2"/>
    <x v="0"/>
    <n v="4"/>
    <x v="0"/>
    <m/>
    <s v="B0FE524A-9795-EA11-806F-9CB6D0F9CFB6"/>
    <m/>
    <b v="1"/>
    <s v="C4000-1405-"/>
  </r>
  <r>
    <x v="0"/>
    <x v="0"/>
    <x v="450"/>
    <x v="1"/>
    <x v="9"/>
    <x v="8"/>
    <x v="7"/>
    <x v="8"/>
    <s v="71820 Partnerkonten Kreditoren 71820"/>
    <x v="7"/>
    <s v="Geschäftsentwicklung"/>
    <n v="0"/>
    <n v="336.86"/>
    <n v="336.86"/>
    <s v=""/>
    <s v="9472951626"/>
    <s v=""/>
    <m/>
    <s v="09-2020/0001"/>
    <n v="115"/>
    <n v="6651"/>
    <n v="71820"/>
    <n v="9"/>
    <n v="3"/>
    <x v="3"/>
    <n v="4"/>
    <x v="4"/>
    <n v="1"/>
    <x v="4"/>
    <m/>
    <s v="B0FE524A-9795-EA11-806F-9CB6D0F9CFB6"/>
    <m/>
    <b v="1"/>
    <s v="C4000-7182-"/>
  </r>
  <r>
    <x v="0"/>
    <x v="0"/>
    <x v="450"/>
    <x v="1"/>
    <x v="9"/>
    <x v="72"/>
    <x v="71"/>
    <x v="72"/>
    <s v="6651 Reisekosten Fremd-PKW"/>
    <x v="7"/>
    <s v="Geschäftsentwicklung"/>
    <n v="290.39999999999998"/>
    <n v="0"/>
    <n v="-290.39999999999998"/>
    <s v=""/>
    <s v="9472951626"/>
    <s v=""/>
    <m/>
    <s v="09-2020/0001"/>
    <n v="115"/>
    <n v="6651"/>
    <n v="71820"/>
    <n v="9"/>
    <n v="2"/>
    <x v="4"/>
    <n v="4"/>
    <x v="5"/>
    <n v="5"/>
    <x v="8"/>
    <m/>
    <s v="B0FE524A-9795-EA11-806F-9CB6D0F9CFB6"/>
    <m/>
    <b v="1"/>
    <s v="C4000-6651-"/>
  </r>
  <r>
    <x v="0"/>
    <x v="0"/>
    <x v="450"/>
    <x v="1"/>
    <x v="9"/>
    <x v="97"/>
    <x v="94"/>
    <x v="97"/>
    <s v="0770 Technische Anlagen und Maschinen im Bau"/>
    <x v="5"/>
    <s v="Anlage Dessau"/>
    <n v="3750"/>
    <n v="0"/>
    <n v="-3750"/>
    <s v="Inburex Consulting GmbH - Gefahrenanalyse"/>
    <s v="20707"/>
    <s v=""/>
    <m/>
    <s v="09-2020/0001"/>
    <n v="129"/>
    <n v="770"/>
    <n v="70805"/>
    <n v="9"/>
    <n v="1"/>
    <x v="8"/>
    <n v="2"/>
    <x v="13"/>
    <n v="4"/>
    <x v="35"/>
    <m/>
    <s v="B0FE524A-9795-EA11-806F-9CB6D0F9CFB6"/>
    <m/>
    <b v="1"/>
    <s v="P0001-0770-Inburex Consulting GmbH - Gefahrenanalyse"/>
  </r>
  <r>
    <x v="0"/>
    <x v="0"/>
    <x v="450"/>
    <x v="1"/>
    <x v="9"/>
    <x v="103"/>
    <x v="2"/>
    <x v="103"/>
    <s v="1405 Reserviertes Konto - Abziehbare Vorsteuer aus inne"/>
    <x v="5"/>
    <s v="Anlage Dessau"/>
    <n v="600"/>
    <n v="0"/>
    <n v="-600"/>
    <s v="Inburex Consulting GmbH - Gefahrenanalyse"/>
    <s v="20707"/>
    <s v=""/>
    <m/>
    <s v="09-2020/0001"/>
    <n v="129"/>
    <n v="770"/>
    <n v="70805"/>
    <n v="9"/>
    <n v="2"/>
    <x v="0"/>
    <n v="2"/>
    <x v="0"/>
    <n v="4"/>
    <x v="0"/>
    <m/>
    <s v="B0FE524A-9795-EA11-806F-9CB6D0F9CFB6"/>
    <m/>
    <b v="1"/>
    <s v="P0001-1405-Inburex Consulting GmbH - Gefahrenanalyse"/>
  </r>
  <r>
    <x v="0"/>
    <x v="0"/>
    <x v="450"/>
    <x v="1"/>
    <x v="9"/>
    <x v="8"/>
    <x v="7"/>
    <x v="8"/>
    <s v="70805 Partnerkonten Kreditoren 70805"/>
    <x v="5"/>
    <s v="Anlage Dessau"/>
    <n v="0"/>
    <n v="4350"/>
    <n v="4350"/>
    <s v="Inburex Consulting GmbH - Gefahrenanalyse"/>
    <s v="20707"/>
    <s v=""/>
    <m/>
    <s v="09-2020/0001"/>
    <n v="129"/>
    <n v="770"/>
    <n v="70805"/>
    <n v="9"/>
    <n v="3"/>
    <x v="3"/>
    <n v="4"/>
    <x v="4"/>
    <n v="1"/>
    <x v="4"/>
    <m/>
    <s v="B0FE524A-9795-EA11-806F-9CB6D0F9CFB6"/>
    <m/>
    <b v="1"/>
    <s v="P0001-7080-Inburex Consulting GmbH - Gefahrenanalyse"/>
  </r>
  <r>
    <x v="0"/>
    <x v="0"/>
    <x v="450"/>
    <x v="1"/>
    <x v="9"/>
    <x v="97"/>
    <x v="94"/>
    <x v="97"/>
    <s v="0770 Technische Anlagen und Maschinen im Bau"/>
    <x v="6"/>
    <s v="H2020 FlexPack"/>
    <n v="25.2"/>
    <n v="0"/>
    <n v="-25.2"/>
    <s v="Stöcker, Hilter"/>
    <s v="24092020"/>
    <s v=""/>
    <m/>
    <s v="09-2020/0001"/>
    <n v="130"/>
    <n v="770"/>
    <n v="79005"/>
    <n v="0"/>
    <n v="1"/>
    <x v="8"/>
    <n v="2"/>
    <x v="13"/>
    <n v="4"/>
    <x v="35"/>
    <m/>
    <s v="B0FE524A-9795-EA11-806F-9CB6D0F9CFB6"/>
    <m/>
    <b v="1"/>
    <s v="P0002-0770-Stöcker, Hilter"/>
  </r>
  <r>
    <x v="0"/>
    <x v="0"/>
    <x v="450"/>
    <x v="1"/>
    <x v="9"/>
    <x v="8"/>
    <x v="7"/>
    <x v="8"/>
    <s v="79005 Oliver Stöcker"/>
    <x v="6"/>
    <s v="H2020 FlexPack"/>
    <n v="0"/>
    <n v="25.2"/>
    <n v="25.2"/>
    <s v="Stöcker, Hilter"/>
    <s v="24092020"/>
    <s v=""/>
    <m/>
    <s v="09-2020/0001"/>
    <n v="130"/>
    <n v="770"/>
    <n v="79005"/>
    <n v="0"/>
    <n v="3"/>
    <x v="3"/>
    <n v="4"/>
    <x v="4"/>
    <n v="1"/>
    <x v="4"/>
    <m/>
    <s v="B0FE524A-9795-EA11-806F-9CB6D0F9CFB6"/>
    <m/>
    <b v="1"/>
    <s v="P0002-7900-Stöcker, Hilter"/>
  </r>
  <r>
    <x v="0"/>
    <x v="0"/>
    <x v="451"/>
    <x v="1"/>
    <x v="9"/>
    <x v="103"/>
    <x v="2"/>
    <x v="103"/>
    <s v="1405 Reserviertes Konto - Abziehbare Vorsteuer aus inne"/>
    <x v="1"/>
    <s v="Verwaltung, zentral"/>
    <n v="16.96"/>
    <n v="0"/>
    <n v="-16.96"/>
    <s v=""/>
    <s v="119836326"/>
    <s v=""/>
    <m/>
    <s v="09-2020/0001"/>
    <n v="127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51"/>
    <x v="1"/>
    <x v="9"/>
    <x v="8"/>
    <x v="7"/>
    <x v="8"/>
    <s v="71401 office discount GmbH"/>
    <x v="1"/>
    <s v="Verwaltung, zentral"/>
    <n v="0"/>
    <n v="122.93"/>
    <n v="122.93"/>
    <s v=""/>
    <s v="119836326"/>
    <s v=""/>
    <m/>
    <s v="09-2020/0001"/>
    <n v="127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51"/>
    <x v="1"/>
    <x v="9"/>
    <x v="70"/>
    <x v="69"/>
    <x v="70"/>
    <s v="6815 Bürobedarf"/>
    <x v="1"/>
    <s v="Verwaltung, zentral"/>
    <n v="105.97"/>
    <n v="0"/>
    <n v="-105.97"/>
    <s v=""/>
    <s v="119836326"/>
    <s v=""/>
    <m/>
    <s v="09-2020/0001"/>
    <n v="127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51"/>
    <x v="1"/>
    <x v="9"/>
    <x v="37"/>
    <x v="36"/>
    <x v="37"/>
    <s v="0143 Selbst geschaffene immaterielle VermG"/>
    <x v="6"/>
    <s v="H2020 FlexPack"/>
    <n v="180"/>
    <n v="0"/>
    <n v="-180"/>
    <s v=""/>
    <s v="2003816"/>
    <s v=""/>
    <m/>
    <s v="09-2020/0001"/>
    <n v="128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51"/>
    <x v="1"/>
    <x v="9"/>
    <x v="103"/>
    <x v="2"/>
    <x v="103"/>
    <s v="1405 Reserviertes Konto - Abziehbare Vorsteuer aus inne"/>
    <x v="6"/>
    <s v="H2020 FlexPack"/>
    <n v="28.8"/>
    <n v="0"/>
    <n v="-28.8"/>
    <s v=""/>
    <s v="2003816"/>
    <s v=""/>
    <m/>
    <s v="09-2020/0001"/>
    <n v="128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51"/>
    <x v="1"/>
    <x v="9"/>
    <x v="8"/>
    <x v="7"/>
    <x v="8"/>
    <s v="71813 Sonnenberg Fortmann 24IP Law Group"/>
    <x v="6"/>
    <s v="H2020 FlexPack"/>
    <n v="0"/>
    <n v="208.8"/>
    <n v="208.8"/>
    <s v=""/>
    <s v="2003816"/>
    <s v=""/>
    <m/>
    <s v="09-2020/0001"/>
    <n v="128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51"/>
    <x v="1"/>
    <x v="9"/>
    <x v="103"/>
    <x v="2"/>
    <x v="103"/>
    <s v="1405 Reserviertes Konto - Abziehbare Vorsteuer aus inne"/>
    <x v="6"/>
    <s v="H2020 FlexPack"/>
    <n v="67.89"/>
    <n v="0"/>
    <n v="-67.89"/>
    <s v=""/>
    <s v="F002138785"/>
    <s v=""/>
    <m/>
    <s v="09-2020/0001"/>
    <n v="131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451"/>
    <x v="1"/>
    <x v="9"/>
    <x v="8"/>
    <x v="7"/>
    <x v="8"/>
    <s v="70706 Partnerkonten Kreditoren 70706"/>
    <x v="6"/>
    <s v="H2020 FlexPack"/>
    <n v="0"/>
    <n v="492.23"/>
    <n v="492.23"/>
    <s v=""/>
    <s v="F002138785"/>
    <s v=""/>
    <m/>
    <s v="09-2020/0001"/>
    <n v="131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451"/>
    <x v="1"/>
    <x v="9"/>
    <x v="11"/>
    <x v="10"/>
    <x v="11"/>
    <s v="6850 Sonstiger Betriebsbedarf"/>
    <x v="6"/>
    <s v="H2020 FlexPack"/>
    <n v="424.34"/>
    <n v="0"/>
    <n v="-424.34"/>
    <s v=""/>
    <s v="F002138785"/>
    <s v=""/>
    <m/>
    <s v="09-2020/0001"/>
    <n v="131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451"/>
    <x v="1"/>
    <x v="9"/>
    <x v="8"/>
    <x v="7"/>
    <x v="8"/>
    <s v="79015 Marcus Schulze"/>
    <x v="6"/>
    <s v="H2020 FlexPack"/>
    <n v="0"/>
    <n v="115"/>
    <n v="115"/>
    <s v="Centre for Management Technology"/>
    <s v="37739"/>
    <s v=""/>
    <m/>
    <s v="10-2020/0001"/>
    <n v="89"/>
    <n v="6821"/>
    <n v="79015"/>
    <n v="0"/>
    <n v="3"/>
    <x v="3"/>
    <n v="4"/>
    <x v="4"/>
    <n v="1"/>
    <x v="4"/>
    <m/>
    <s v="B0FE524A-9795-EA11-806F-9CB6D0F9CFB6"/>
    <m/>
    <b v="1"/>
    <s v="P0002-7901-Centre for Management Technology"/>
  </r>
  <r>
    <x v="0"/>
    <x v="0"/>
    <x v="451"/>
    <x v="1"/>
    <x v="9"/>
    <x v="73"/>
    <x v="72"/>
    <x v="73"/>
    <s v="6821 Fortbildungskosten"/>
    <x v="6"/>
    <s v="H2020 FlexPack"/>
    <n v="115"/>
    <n v="0"/>
    <n v="-115"/>
    <s v="Centre for Management Technology"/>
    <s v="37739"/>
    <s v=""/>
    <m/>
    <s v="10-2020/0001"/>
    <n v="89"/>
    <n v="6821"/>
    <n v="79015"/>
    <n v="0"/>
    <n v="2"/>
    <x v="4"/>
    <n v="2"/>
    <x v="18"/>
    <n v="2"/>
    <x v="27"/>
    <m/>
    <s v="B0FE524A-9795-EA11-806F-9CB6D0F9CFB6"/>
    <m/>
    <b v="1"/>
    <s v="P0002-6821-Centre for Management Technology"/>
  </r>
  <r>
    <x v="1"/>
    <x v="1"/>
    <x v="452"/>
    <x v="1"/>
    <x v="9"/>
    <x v="94"/>
    <x v="4"/>
    <x v="94"/>
    <s v="1800 Bank"/>
    <x v="5"/>
    <s v="Anlage Dessau"/>
    <n v="0"/>
    <n v="47923.39"/>
    <n v="47923.39"/>
    <s v="MCG Consulting Leistung in Rechtsstreit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MCG Consulting Leistung in Rechtsstreit"/>
  </r>
  <r>
    <x v="1"/>
    <x v="1"/>
    <x v="452"/>
    <x v="1"/>
    <x v="9"/>
    <x v="8"/>
    <x v="7"/>
    <x v="8"/>
    <s v="3300 Verbindlichkeiten aus Lieferungen und Leistungen m"/>
    <x v="5"/>
    <s v="Anlage Dessau"/>
    <n v="47923.39"/>
    <n v="0"/>
    <n v="-47923.39"/>
    <s v="MCG Consulting Leistung in Rechtsstreit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453"/>
    <x v="1"/>
    <x v="9"/>
    <x v="37"/>
    <x v="36"/>
    <x v="37"/>
    <s v="0143 Selbst geschaffene immaterielle VermG"/>
    <x v="5"/>
    <s v="Anlage Dessau"/>
    <n v="170525"/>
    <n v="0"/>
    <n v="-17052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53"/>
    <x v="1"/>
    <x v="9"/>
    <x v="37"/>
    <x v="36"/>
    <x v="37"/>
    <s v="0143 Selbst geschaffene immaterielle VermG"/>
    <x v="5"/>
    <s v="Anlage Dessau"/>
    <n v="27536.78"/>
    <n v="0"/>
    <n v="-2753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53"/>
    <x v="1"/>
    <x v="9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53"/>
    <x v="1"/>
    <x v="9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53"/>
    <x v="1"/>
    <x v="9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53"/>
    <x v="1"/>
    <x v="9"/>
    <x v="32"/>
    <x v="31"/>
    <x v="32"/>
    <s v="3900 Passive Rechnungsabgrenzung"/>
    <x v="6"/>
    <s v="H2020 FlexPack"/>
    <n v="62919.82"/>
    <n v="0"/>
    <n v="-62919.8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53"/>
    <x v="1"/>
    <x v="9"/>
    <x v="69"/>
    <x v="68"/>
    <x v="69"/>
    <s v="4820 Andere aktivierte Eigenleistungen"/>
    <x v="5"/>
    <s v="Anlage Dessau"/>
    <n v="0"/>
    <n v="170525"/>
    <n v="17052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53"/>
    <x v="1"/>
    <x v="9"/>
    <x v="69"/>
    <x v="68"/>
    <x v="69"/>
    <s v="4820 Andere aktivierte Eigenleistungen"/>
    <x v="5"/>
    <s v="Anlage Dessau"/>
    <n v="0"/>
    <n v="27536.78"/>
    <n v="2753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53"/>
    <x v="1"/>
    <x v="9"/>
    <x v="42"/>
    <x v="41"/>
    <x v="42"/>
    <s v="4830 Sonstige betriebliche Erträge"/>
    <x v="6"/>
    <s v="H2020 FlexPack"/>
    <n v="0"/>
    <n v="62919.82"/>
    <n v="62919.8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53"/>
    <x v="1"/>
    <x v="9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53"/>
    <x v="1"/>
    <x v="9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453"/>
    <x v="1"/>
    <x v="9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453"/>
    <x v="1"/>
    <x v="9"/>
    <x v="103"/>
    <x v="2"/>
    <x v="103"/>
    <s v="1405 Reserviertes Konto - Abziehbare Vorsteuer aus inne"/>
    <x v="2"/>
    <s v="Technikum Bielefeld"/>
    <n v="228.1"/>
    <n v="0"/>
    <n v="-228.1"/>
    <s v=""/>
    <s v="26153"/>
    <s v=""/>
    <m/>
    <s v="09-2020/0001"/>
    <n v="41"/>
    <n v="6470"/>
    <n v="71811"/>
    <n v="9"/>
    <n v="2"/>
    <x v="0"/>
    <n v="2"/>
    <x v="0"/>
    <n v="4"/>
    <x v="0"/>
    <m/>
    <s v="B0FE524A-9795-EA11-806F-9CB6D0F9CFB6"/>
    <m/>
    <b v="1"/>
    <s v="C3200-1405-"/>
  </r>
  <r>
    <x v="0"/>
    <x v="0"/>
    <x v="453"/>
    <x v="1"/>
    <x v="9"/>
    <x v="8"/>
    <x v="7"/>
    <x v="8"/>
    <s v="71811 Partnerkonten Kreditoren 71811"/>
    <x v="2"/>
    <s v="Technikum Bielefeld"/>
    <n v="0"/>
    <n v="1653.7"/>
    <n v="1653.7"/>
    <s v=""/>
    <s v="26153"/>
    <s v=""/>
    <m/>
    <s v="09-2020/0001"/>
    <n v="41"/>
    <n v="6470"/>
    <n v="71811"/>
    <n v="9"/>
    <n v="3"/>
    <x v="3"/>
    <n v="4"/>
    <x v="4"/>
    <n v="1"/>
    <x v="4"/>
    <m/>
    <s v="B0FE524A-9795-EA11-806F-9CB6D0F9CFB6"/>
    <m/>
    <b v="1"/>
    <s v="C3200-7181-"/>
  </r>
  <r>
    <x v="0"/>
    <x v="0"/>
    <x v="453"/>
    <x v="1"/>
    <x v="9"/>
    <x v="14"/>
    <x v="13"/>
    <x v="14"/>
    <s v="6470 Reparaturen und Instandhaltung von anderen Anlagen und Betriebs- und Geschäftsausstattung"/>
    <x v="2"/>
    <s v="Technikum Bielefeld"/>
    <n v="1425.6"/>
    <n v="0"/>
    <n v="-1425.6"/>
    <s v=""/>
    <s v="26153"/>
    <s v=""/>
    <m/>
    <s v="09-2020/0001"/>
    <n v="41"/>
    <n v="6470"/>
    <n v="71811"/>
    <n v="9"/>
    <n v="2"/>
    <x v="4"/>
    <n v="4"/>
    <x v="5"/>
    <n v="3"/>
    <x v="9"/>
    <m/>
    <s v="B0FE524A-9795-EA11-806F-9CB6D0F9CFB6"/>
    <m/>
    <b v="1"/>
    <s v="C3200-6470-"/>
  </r>
  <r>
    <x v="0"/>
    <x v="0"/>
    <x v="453"/>
    <x v="1"/>
    <x v="9"/>
    <x v="103"/>
    <x v="2"/>
    <x v="103"/>
    <s v="1405 Reserviertes Konto - Abziehbare Vorsteuer aus inne"/>
    <x v="6"/>
    <s v="H2020 FlexPack"/>
    <n v="39.200000000000003"/>
    <n v="0"/>
    <n v="-39.200000000000003"/>
    <s v="Lehrmittel Vierkant"/>
    <s v="2020-1201957"/>
    <s v=""/>
    <m/>
    <s v="09-2020/0001"/>
    <n v="133"/>
    <n v="6815"/>
    <n v="71100"/>
    <n v="9"/>
    <n v="2"/>
    <x v="0"/>
    <n v="2"/>
    <x v="0"/>
    <n v="4"/>
    <x v="0"/>
    <m/>
    <s v="B0FE524A-9795-EA11-806F-9CB6D0F9CFB6"/>
    <m/>
    <b v="1"/>
    <s v="P0002-1405-Lehrmittel Vierkant"/>
  </r>
  <r>
    <x v="0"/>
    <x v="0"/>
    <x v="453"/>
    <x v="1"/>
    <x v="9"/>
    <x v="8"/>
    <x v="7"/>
    <x v="8"/>
    <s v="71100 L-Diverse"/>
    <x v="6"/>
    <s v="H2020 FlexPack"/>
    <n v="0"/>
    <n v="284.2"/>
    <n v="284.2"/>
    <s v="Lehrmittel Vierkant"/>
    <s v="2020-1201957"/>
    <s v=""/>
    <m/>
    <s v="09-2020/0001"/>
    <n v="133"/>
    <n v="6815"/>
    <n v="71100"/>
    <n v="9"/>
    <n v="3"/>
    <x v="3"/>
    <n v="4"/>
    <x v="4"/>
    <n v="1"/>
    <x v="4"/>
    <m/>
    <s v="B0FE524A-9795-EA11-806F-9CB6D0F9CFB6"/>
    <m/>
    <b v="1"/>
    <s v="P0002-7110-Lehrmittel Vierkant"/>
  </r>
  <r>
    <x v="0"/>
    <x v="0"/>
    <x v="453"/>
    <x v="1"/>
    <x v="9"/>
    <x v="70"/>
    <x v="69"/>
    <x v="70"/>
    <s v="6815 Bürobedarf"/>
    <x v="6"/>
    <s v="H2020 FlexPack"/>
    <n v="245"/>
    <n v="0"/>
    <n v="-245"/>
    <s v="Lehrmittel Vierkant"/>
    <s v="2020-1201957"/>
    <s v=""/>
    <m/>
    <s v="09-2020/0001"/>
    <n v="133"/>
    <n v="6815"/>
    <n v="71100"/>
    <n v="9"/>
    <n v="2"/>
    <x v="4"/>
    <n v="4"/>
    <x v="5"/>
    <n v="6"/>
    <x v="5"/>
    <m/>
    <s v="B0FE524A-9795-EA11-806F-9CB6D0F9CFB6"/>
    <m/>
    <b v="1"/>
    <s v="P0002-6815-Lehrmittel Vierkant"/>
  </r>
  <r>
    <x v="0"/>
    <x v="0"/>
    <x v="453"/>
    <x v="1"/>
    <x v="9"/>
    <x v="4"/>
    <x v="4"/>
    <x v="4"/>
    <s v="1803 Bank"/>
    <x v="0"/>
    <m/>
    <n v="0"/>
    <n v="9.6999999999999993"/>
    <n v="9.6999999999999993"/>
    <s v=""/>
    <s v="04057484012501"/>
    <s v=""/>
    <m/>
    <s v="09-2020/0001"/>
    <n v="23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906 Telekom"/>
    <x v="0"/>
    <m/>
    <n v="9.6999999999999993"/>
    <n v="0"/>
    <n v="-9.6999999999999993"/>
    <s v=""/>
    <s v="04057484012501"/>
    <s v=""/>
    <m/>
    <s v="09-2020/0001"/>
    <n v="23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53"/>
    <x v="1"/>
    <x v="9"/>
    <x v="4"/>
    <x v="4"/>
    <x v="4"/>
    <s v="1803 Bank"/>
    <x v="0"/>
    <m/>
    <n v="0"/>
    <n v="11.4"/>
    <n v="11.4"/>
    <s v=""/>
    <s v="22092020"/>
    <s v=""/>
    <m/>
    <s v="09-2020/0001"/>
    <n v="240"/>
    <n v="790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9003 Partnerkonten Kreditoren 79003"/>
    <x v="0"/>
    <m/>
    <n v="11.4"/>
    <n v="0"/>
    <n v="-11.4"/>
    <s v=""/>
    <s v="22092020"/>
    <s v=""/>
    <m/>
    <s v="09-2020/0001"/>
    <n v="240"/>
    <n v="79003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3"/>
    <x v="1"/>
    <x v="9"/>
    <x v="4"/>
    <x v="4"/>
    <x v="4"/>
    <s v="1803 Bank"/>
    <x v="0"/>
    <m/>
    <n v="0"/>
    <n v="25.2"/>
    <n v="25.2"/>
    <s v=""/>
    <s v="24092020"/>
    <s v=""/>
    <m/>
    <s v="09-2020/0001"/>
    <n v="24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9005 Oliver Stöcker"/>
    <x v="0"/>
    <m/>
    <n v="25.2"/>
    <n v="0"/>
    <n v="-25.2"/>
    <s v=""/>
    <s v="24092020"/>
    <s v=""/>
    <m/>
    <s v="09-2020/0001"/>
    <n v="24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3"/>
    <x v="1"/>
    <x v="9"/>
    <x v="4"/>
    <x v="4"/>
    <x v="4"/>
    <s v="1803 Bank"/>
    <x v="0"/>
    <m/>
    <n v="0"/>
    <n v="53.3"/>
    <n v="53.3"/>
    <s v=""/>
    <s v="R20118239"/>
    <s v=""/>
    <m/>
    <s v="09-2020/0001"/>
    <n v="24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500 P-Diverse"/>
    <x v="0"/>
    <m/>
    <n v="53.3"/>
    <n v="0"/>
    <n v="-53.3"/>
    <s v=""/>
    <s v="R20118239"/>
    <s v=""/>
    <m/>
    <s v="09-2020/0001"/>
    <n v="24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53"/>
    <x v="1"/>
    <x v="9"/>
    <x v="4"/>
    <x v="4"/>
    <x v="4"/>
    <s v="1803 Bank"/>
    <x v="0"/>
    <m/>
    <n v="0"/>
    <n v="93.48"/>
    <n v="93.48"/>
    <s v="Kreditkartenabrechnung Kernbaum"/>
    <s v=""/>
    <s v=""/>
    <m/>
    <s v="09-2020/0001"/>
    <n v="243"/>
    <n v="79000"/>
    <n v="1803"/>
    <n v="0"/>
    <n v="2"/>
    <x v="0"/>
    <n v="4"/>
    <x v="2"/>
    <n v="1"/>
    <x v="2"/>
    <m/>
    <s v="B0FE524A-9795-EA11-806F-9CB6D0F9CFB6"/>
    <m/>
    <b v="1"/>
    <s v="-1803-Kreditkartenabrechnung Kernbaum"/>
  </r>
  <r>
    <x v="0"/>
    <x v="0"/>
    <x v="453"/>
    <x v="1"/>
    <x v="9"/>
    <x v="8"/>
    <x v="7"/>
    <x v="8"/>
    <s v="79000 Sebastian Kernbaum"/>
    <x v="0"/>
    <m/>
    <n v="93.48"/>
    <n v="0"/>
    <n v="-93.48"/>
    <s v="Kreditkartenabrechnung Kernbaum"/>
    <s v=""/>
    <s v=""/>
    <m/>
    <s v="09-2020/0001"/>
    <n v="243"/>
    <n v="79000"/>
    <n v="1803"/>
    <n v="0"/>
    <n v="3"/>
    <x v="3"/>
    <n v="4"/>
    <x v="4"/>
    <n v="1"/>
    <x v="4"/>
    <m/>
    <s v="B0FE524A-9795-EA11-806F-9CB6D0F9CFB6"/>
    <m/>
    <b v="1"/>
    <s v="-7900-Kreditkartenabrechnung Kernbaum"/>
  </r>
  <r>
    <x v="0"/>
    <x v="0"/>
    <x v="453"/>
    <x v="1"/>
    <x v="9"/>
    <x v="4"/>
    <x v="4"/>
    <x v="4"/>
    <s v="1803 Bank"/>
    <x v="0"/>
    <m/>
    <n v="0"/>
    <n v="208.8"/>
    <n v="208.8"/>
    <s v=""/>
    <s v="2003703"/>
    <s v=""/>
    <m/>
    <s v="09-2020/0001"/>
    <n v="2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813 Sonnenberg Fortmann 24IP Law Group"/>
    <x v="0"/>
    <m/>
    <n v="208.8"/>
    <n v="0"/>
    <n v="-208.8"/>
    <s v=""/>
    <s v="2003703"/>
    <s v=""/>
    <m/>
    <s v="09-2020/0001"/>
    <n v="2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53"/>
    <x v="1"/>
    <x v="9"/>
    <x v="4"/>
    <x v="4"/>
    <x v="4"/>
    <s v="1803 Bank"/>
    <x v="0"/>
    <m/>
    <n v="0"/>
    <n v="623.24"/>
    <n v="623.24"/>
    <s v=""/>
    <s v="466847/00"/>
    <s v=""/>
    <m/>
    <s v="09-2020/0001"/>
    <n v="245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700 H Diverse"/>
    <x v="0"/>
    <m/>
    <n v="623.24"/>
    <n v="0"/>
    <n v="-623.24"/>
    <s v=""/>
    <s v="466847/00"/>
    <s v=""/>
    <m/>
    <s v="09-2020/0001"/>
    <n v="245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53"/>
    <x v="1"/>
    <x v="9"/>
    <x v="4"/>
    <x v="4"/>
    <x v="4"/>
    <s v="1803 Bank"/>
    <x v="0"/>
    <m/>
    <n v="0"/>
    <n v="230.54"/>
    <n v="230.54"/>
    <s v=""/>
    <s v="JN8OKO"/>
    <s v=""/>
    <m/>
    <s v="09-2020/0001"/>
    <n v="247"/>
    <n v="71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112 Lufthansa"/>
    <x v="0"/>
    <m/>
    <n v="230.54"/>
    <n v="0"/>
    <n v="-230.54"/>
    <s v=""/>
    <s v="JN8OKO"/>
    <s v=""/>
    <m/>
    <s v="09-2020/0001"/>
    <n v="247"/>
    <n v="71112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453"/>
    <x v="1"/>
    <x v="9"/>
    <x v="4"/>
    <x v="4"/>
    <x v="4"/>
    <s v="1803 Bank"/>
    <x v="0"/>
    <m/>
    <n v="0"/>
    <n v="53.4"/>
    <n v="53.4"/>
    <s v=""/>
    <s v="Z8M3GA"/>
    <s v=""/>
    <m/>
    <s v="09-2020/0001"/>
    <n v="24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53.4"/>
    <n v="0"/>
    <n v="-53.4"/>
    <s v=""/>
    <s v="Z8M3GA"/>
    <s v=""/>
    <m/>
    <s v="09-2020/0001"/>
    <n v="24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67.75"/>
    <n v="67.75"/>
    <s v=""/>
    <s v="7GZNPW"/>
    <s v=""/>
    <m/>
    <s v="09-2020/0001"/>
    <n v="24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67.75"/>
    <n v="0"/>
    <n v="-67.75"/>
    <s v=""/>
    <s v="7GZNPW"/>
    <s v=""/>
    <m/>
    <s v="09-2020/0001"/>
    <n v="24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1"/>
    <s v="Verwaltung, zentral"/>
    <n v="0"/>
    <n v="28"/>
    <n v="28"/>
    <s v=""/>
    <s v=""/>
    <s v=""/>
    <m/>
    <s v="09-2020/0001"/>
    <n v="25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3"/>
    <x v="1"/>
    <x v="9"/>
    <x v="65"/>
    <x v="64"/>
    <x v="65"/>
    <s v="6855 Nebenkosten des Geldverkehrs"/>
    <x v="1"/>
    <s v="Verwaltung, zentral"/>
    <n v="28"/>
    <n v="0"/>
    <n v="-28"/>
    <s v=""/>
    <s v=""/>
    <s v=""/>
    <m/>
    <s v="09-2020/0001"/>
    <n v="25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3"/>
    <x v="1"/>
    <x v="9"/>
    <x v="4"/>
    <x v="4"/>
    <x v="4"/>
    <s v="1803 Bank"/>
    <x v="0"/>
    <m/>
    <n v="0"/>
    <n v="71.099999999999994"/>
    <n v="71.099999999999994"/>
    <s v=""/>
    <s v="3380"/>
    <s v=""/>
    <m/>
    <s v="09-2020/0001"/>
    <n v="251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800 I-Diverse"/>
    <x v="0"/>
    <m/>
    <n v="71.099999999999994"/>
    <n v="0"/>
    <n v="-71.099999999999994"/>
    <s v=""/>
    <s v="3380"/>
    <s v=""/>
    <m/>
    <s v="09-2020/0001"/>
    <n v="251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53"/>
    <x v="1"/>
    <x v="9"/>
    <x v="4"/>
    <x v="4"/>
    <x v="4"/>
    <s v="1803 Bank"/>
    <x v="0"/>
    <m/>
    <n v="0"/>
    <n v="71.099999999999994"/>
    <n v="71.099999999999994"/>
    <s v=""/>
    <s v="1193462"/>
    <s v=""/>
    <m/>
    <s v="09-2020/0001"/>
    <n v="25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200 M-Diverse"/>
    <x v="0"/>
    <m/>
    <n v="71.099999999999994"/>
    <n v="0"/>
    <n v="-71.099999999999994"/>
    <s v=""/>
    <s v="1193462"/>
    <s v=""/>
    <m/>
    <s v="09-2020/0001"/>
    <n v="25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53"/>
    <x v="1"/>
    <x v="9"/>
    <x v="4"/>
    <x v="4"/>
    <x v="4"/>
    <s v="1803 Bank"/>
    <x v="0"/>
    <m/>
    <n v="0"/>
    <n v="53.4"/>
    <n v="53.4"/>
    <s v=""/>
    <s v="1EMSK2"/>
    <s v=""/>
    <m/>
    <s v="09-2020/0001"/>
    <n v="25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53.4"/>
    <n v="0"/>
    <n v="-53.4"/>
    <s v=""/>
    <s v="1EMSK2"/>
    <s v=""/>
    <m/>
    <s v="09-2020/0001"/>
    <n v="25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71.5"/>
    <n v="71.5"/>
    <s v=""/>
    <s v="1P9POF"/>
    <s v=""/>
    <m/>
    <s v="09-2020/0001"/>
    <n v="25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307 Deutsche Bahn"/>
    <x v="0"/>
    <m/>
    <n v="71.5"/>
    <n v="0"/>
    <n v="-71.5"/>
    <s v=""/>
    <s v="1P9POF"/>
    <s v=""/>
    <m/>
    <s v="09-2020/0001"/>
    <n v="25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3"/>
    <x v="1"/>
    <x v="9"/>
    <x v="4"/>
    <x v="4"/>
    <x v="4"/>
    <s v="1803 Bank"/>
    <x v="0"/>
    <m/>
    <n v="0"/>
    <n v="1030.8800000000001"/>
    <n v="1030.8800000000001"/>
    <s v="Kreditkartenabrechnung Stock"/>
    <s v=""/>
    <s v=""/>
    <m/>
    <s v="09-2020/0001"/>
    <n v="255"/>
    <n v="79004"/>
    <n v="1803"/>
    <n v="0"/>
    <n v="2"/>
    <x v="0"/>
    <n v="4"/>
    <x v="2"/>
    <n v="1"/>
    <x v="2"/>
    <m/>
    <s v="B0FE524A-9795-EA11-806F-9CB6D0F9CFB6"/>
    <m/>
    <b v="1"/>
    <s v="-1803-Kreditkartenabrechnung Stock"/>
  </r>
  <r>
    <x v="0"/>
    <x v="0"/>
    <x v="453"/>
    <x v="1"/>
    <x v="9"/>
    <x v="8"/>
    <x v="7"/>
    <x v="8"/>
    <s v="79004 Partnerkonten Kreditoren 79004"/>
    <x v="0"/>
    <m/>
    <n v="1030.8800000000001"/>
    <n v="0"/>
    <n v="-1030.8800000000001"/>
    <s v="Kreditkartenabrechnung Stock"/>
    <s v=""/>
    <s v=""/>
    <m/>
    <s v="09-2020/0001"/>
    <n v="255"/>
    <n v="79004"/>
    <n v="1803"/>
    <n v="0"/>
    <n v="3"/>
    <x v="3"/>
    <n v="4"/>
    <x v="4"/>
    <n v="1"/>
    <x v="4"/>
    <m/>
    <s v="B0FE524A-9795-EA11-806F-9CB6D0F9CFB6"/>
    <m/>
    <b v="1"/>
    <s v="-7900-Kreditkartenabrechnung Stock"/>
  </r>
  <r>
    <x v="0"/>
    <x v="0"/>
    <x v="453"/>
    <x v="1"/>
    <x v="9"/>
    <x v="4"/>
    <x v="4"/>
    <x v="4"/>
    <s v="1803 Bank"/>
    <x v="0"/>
    <m/>
    <n v="0"/>
    <n v="1057.01"/>
    <n v="1057.01"/>
    <s v=""/>
    <s v=""/>
    <s v=""/>
    <m/>
    <s v="09-2020/0001"/>
    <n v="25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057.01"/>
    <n v="0"/>
    <n v="-1057.01"/>
    <s v=""/>
    <s v=""/>
    <s v=""/>
    <m/>
    <s v="09-2020/0001"/>
    <n v="25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325.78"/>
    <n v="1325.78"/>
    <s v=""/>
    <s v=""/>
    <s v=""/>
    <m/>
    <s v="09-2020/0001"/>
    <n v="25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325.78"/>
    <n v="0"/>
    <n v="-1325.78"/>
    <s v=""/>
    <s v=""/>
    <s v=""/>
    <m/>
    <s v="09-2020/0001"/>
    <n v="25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485.57"/>
    <n v="1485.57"/>
    <s v=""/>
    <s v=""/>
    <s v=""/>
    <m/>
    <s v="09-2020/0001"/>
    <n v="25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1485.57"/>
    <n v="0"/>
    <n v="-1485.57"/>
    <s v=""/>
    <s v=""/>
    <s v=""/>
    <m/>
    <s v="09-2020/0001"/>
    <n v="25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1513.48"/>
    <n v="1513.48"/>
    <s v=""/>
    <s v="43692481"/>
    <s v=""/>
    <m/>
    <s v="09-2020/0001"/>
    <n v="25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0201 Carl Roth GmbH &amp; Co. KG"/>
    <x v="0"/>
    <m/>
    <n v="1513.48"/>
    <n v="0"/>
    <n v="-1513.48"/>
    <s v=""/>
    <s v="43692481"/>
    <s v=""/>
    <m/>
    <s v="09-2020/0001"/>
    <n v="25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53"/>
    <x v="1"/>
    <x v="9"/>
    <x v="4"/>
    <x v="4"/>
    <x v="4"/>
    <s v="1803 Bank"/>
    <x v="0"/>
    <m/>
    <n v="0"/>
    <n v="1679.1"/>
    <n v="1679.1"/>
    <s v=""/>
    <s v="302005810"/>
    <s v=""/>
    <m/>
    <s v="09-2020/0001"/>
    <n v="26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8"/>
    <x v="7"/>
    <x v="8"/>
    <s v="71407 Osborne Clarke"/>
    <x v="0"/>
    <m/>
    <n v="1679.1"/>
    <n v="0"/>
    <n v="-1679.1"/>
    <s v=""/>
    <s v="302005810"/>
    <s v=""/>
    <m/>
    <s v="09-2020/0001"/>
    <n v="26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53"/>
    <x v="1"/>
    <x v="9"/>
    <x v="4"/>
    <x v="4"/>
    <x v="4"/>
    <s v="1803 Bank"/>
    <x v="0"/>
    <m/>
    <n v="0"/>
    <n v="3463.31"/>
    <n v="3463.31"/>
    <s v=""/>
    <s v=""/>
    <s v=""/>
    <m/>
    <s v="09-2020/0001"/>
    <n v="26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3"/>
    <x v="1"/>
    <x v="9"/>
    <x v="52"/>
    <x v="51"/>
    <x v="52"/>
    <s v="3740 Verbindlichkeiten im Rahmen der sozialen Sicherhei"/>
    <x v="0"/>
    <m/>
    <n v="3463.31"/>
    <n v="0"/>
    <n v="-3463.31"/>
    <s v=""/>
    <s v=""/>
    <s v=""/>
    <m/>
    <s v="09-2020/0001"/>
    <n v="26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53"/>
    <x v="1"/>
    <x v="9"/>
    <x v="4"/>
    <x v="4"/>
    <x v="4"/>
    <s v="1803 Bank"/>
    <x v="0"/>
    <m/>
    <n v="0"/>
    <n v="3599.57"/>
    <n v="3599.57"/>
    <s v="Knappschaft"/>
    <s v=""/>
    <s v=""/>
    <m/>
    <s v="09-2020/0001"/>
    <n v="26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53"/>
    <x v="1"/>
    <x v="9"/>
    <x v="52"/>
    <x v="51"/>
    <x v="52"/>
    <s v="3740 Verbindlichkeiten im Rahmen der sozialen Sicherhei"/>
    <x v="0"/>
    <m/>
    <n v="3599.57"/>
    <n v="0"/>
    <n v="-3599.57"/>
    <s v="Knappschaft"/>
    <s v=""/>
    <s v=""/>
    <m/>
    <s v="09-2020/0001"/>
    <n v="26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53"/>
    <x v="1"/>
    <x v="9"/>
    <x v="103"/>
    <x v="2"/>
    <x v="103"/>
    <s v="1405 Reserviertes Konto - Abziehbare Vorsteuer aus inne"/>
    <x v="1"/>
    <s v="Verwaltung, zentral"/>
    <n v="0.21"/>
    <n v="0"/>
    <n v="-0.21"/>
    <s v=""/>
    <s v="4"/>
    <s v=""/>
    <m/>
    <s v="09-2020/0001"/>
    <n v="279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53"/>
    <x v="1"/>
    <x v="9"/>
    <x v="3"/>
    <x v="3"/>
    <x v="3"/>
    <s v="1600 Kasse"/>
    <x v="1"/>
    <s v="Verwaltung, zentral"/>
    <n v="0"/>
    <n v="1.51"/>
    <n v="1.51"/>
    <s v=""/>
    <s v="4"/>
    <s v=""/>
    <m/>
    <s v="09-2020/0001"/>
    <n v="279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53"/>
    <x v="1"/>
    <x v="9"/>
    <x v="11"/>
    <x v="10"/>
    <x v="11"/>
    <s v="6850 Sonstiger Betriebsbedarf"/>
    <x v="1"/>
    <s v="Verwaltung, zentral"/>
    <n v="1.3"/>
    <n v="0"/>
    <n v="-1.3"/>
    <s v=""/>
    <s v="4"/>
    <s v=""/>
    <m/>
    <s v="09-2020/0001"/>
    <n v="279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53"/>
    <x v="1"/>
    <x v="9"/>
    <x v="106"/>
    <x v="2"/>
    <x v="106"/>
    <s v="1403 Reserviertes Konto - Abziehbare Vorsteuer aus inne"/>
    <x v="1"/>
    <s v="Verwaltung, zentral"/>
    <n v="0.84"/>
    <n v="0"/>
    <n v="-0.84"/>
    <s v=""/>
    <s v="4"/>
    <s v=""/>
    <m/>
    <s v="09-2020/0001"/>
    <n v="280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53"/>
    <x v="1"/>
    <x v="9"/>
    <x v="3"/>
    <x v="3"/>
    <x v="3"/>
    <s v="1600 Kasse"/>
    <x v="1"/>
    <s v="Verwaltung, zentral"/>
    <n v="0"/>
    <n v="17.64"/>
    <n v="17.64"/>
    <s v=""/>
    <s v="4"/>
    <s v=""/>
    <m/>
    <s v="09-2020/0001"/>
    <n v="280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53"/>
    <x v="1"/>
    <x v="9"/>
    <x v="74"/>
    <x v="73"/>
    <x v="74"/>
    <s v="6095 Sonstiges Personalkosten"/>
    <x v="1"/>
    <s v="Verwaltung, zentral"/>
    <n v="16.8"/>
    <n v="0"/>
    <n v="-16.8"/>
    <s v=""/>
    <s v="4"/>
    <s v=""/>
    <m/>
    <s v="09-2020/0001"/>
    <n v="280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53"/>
    <x v="1"/>
    <x v="9"/>
    <x v="103"/>
    <x v="2"/>
    <x v="103"/>
    <s v="1405 Reserviertes Konto - Abziehbare Vorsteuer aus inne"/>
    <x v="6"/>
    <s v="H2020 FlexPack"/>
    <n v="0"/>
    <n v="4.26"/>
    <n v="4.26"/>
    <s v="Skonto"/>
    <s v="43692481"/>
    <s v=""/>
    <m/>
    <s v="09-2020/0001"/>
    <n v="290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53"/>
    <x v="1"/>
    <x v="9"/>
    <x v="8"/>
    <x v="7"/>
    <x v="8"/>
    <s v="70201 Carl Roth GmbH &amp; Co. KG"/>
    <x v="6"/>
    <s v="H2020 FlexPack"/>
    <n v="30.89"/>
    <n v="0"/>
    <n v="-30.89"/>
    <s v="Skonto"/>
    <s v="43692481"/>
    <s v=""/>
    <m/>
    <s v="09-2020/0001"/>
    <n v="290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53"/>
    <x v="1"/>
    <x v="9"/>
    <x v="11"/>
    <x v="10"/>
    <x v="11"/>
    <s v="6850 Sonstiger Betriebsbedarf"/>
    <x v="6"/>
    <s v="H2020 FlexPack"/>
    <n v="0"/>
    <n v="26.63"/>
    <n v="26.63"/>
    <s v="Skonto"/>
    <s v="43692481"/>
    <s v=""/>
    <m/>
    <s v="09-2020/0001"/>
    <n v="290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53"/>
    <x v="1"/>
    <x v="9"/>
    <x v="49"/>
    <x v="48"/>
    <x v="49"/>
    <s v="0670 Geringwertige Wirtschaftsgüter"/>
    <x v="0"/>
    <m/>
    <n v="-10.97"/>
    <n v="0"/>
    <n v="10.97"/>
    <s v="Skonto"/>
    <s v="466847/00"/>
    <s v=""/>
    <m/>
    <s v="09-2020/0001"/>
    <n v="292"/>
    <n v="70700"/>
    <n v="670"/>
    <n v="9"/>
    <n v="1"/>
    <x v="8"/>
    <n v="2"/>
    <x v="13"/>
    <n v="3"/>
    <x v="20"/>
    <m/>
    <s v="B0FE524A-9795-EA11-806F-9CB6D0F9CFB6"/>
    <m/>
    <b v="1"/>
    <s v="-0670-Skonto"/>
  </r>
  <r>
    <x v="0"/>
    <x v="0"/>
    <x v="453"/>
    <x v="1"/>
    <x v="9"/>
    <x v="103"/>
    <x v="2"/>
    <x v="103"/>
    <s v="1405 Reserviertes Konto - Abziehbare Vorsteuer aus inne"/>
    <x v="0"/>
    <m/>
    <n v="-1.75"/>
    <n v="0"/>
    <n v="1.75"/>
    <s v="Skonto"/>
    <s v="466847/00"/>
    <s v=""/>
    <m/>
    <s v="09-2020/0001"/>
    <n v="292"/>
    <n v="70700"/>
    <n v="670"/>
    <n v="9"/>
    <n v="2"/>
    <x v="0"/>
    <n v="2"/>
    <x v="0"/>
    <n v="4"/>
    <x v="0"/>
    <m/>
    <s v="B0FE524A-9795-EA11-806F-9CB6D0F9CFB6"/>
    <m/>
    <b v="1"/>
    <s v="-1405-Skonto"/>
  </r>
  <r>
    <x v="0"/>
    <x v="0"/>
    <x v="453"/>
    <x v="1"/>
    <x v="9"/>
    <x v="8"/>
    <x v="7"/>
    <x v="8"/>
    <s v="70700 H Diverse"/>
    <x v="0"/>
    <m/>
    <n v="0"/>
    <n v="-12.72"/>
    <n v="-12.72"/>
    <s v="Skonto"/>
    <s v="466847/00"/>
    <s v=""/>
    <m/>
    <s v="09-2020/0001"/>
    <n v="292"/>
    <n v="70700"/>
    <n v="670"/>
    <n v="9"/>
    <n v="3"/>
    <x v="3"/>
    <n v="4"/>
    <x v="4"/>
    <n v="1"/>
    <x v="4"/>
    <m/>
    <s v="B0FE524A-9795-EA11-806F-9CB6D0F9CFB6"/>
    <m/>
    <b v="1"/>
    <s v="-7070-Skonto"/>
  </r>
  <r>
    <x v="0"/>
    <x v="1"/>
    <x v="453"/>
    <x v="1"/>
    <x v="9"/>
    <x v="4"/>
    <x v="4"/>
    <x v="4"/>
    <s v="1803 Bank"/>
    <x v="0"/>
    <m/>
    <n v="0"/>
    <n v="-93.48"/>
    <n v="-93.48"/>
    <s v="Kreditkartenabrechnung Kernbaum"/>
    <s v=""/>
    <s v=""/>
    <m/>
    <s v="11-2020/0001"/>
    <n v="427"/>
    <n v="1803"/>
    <n v="79000"/>
    <n v="0"/>
    <n v="2"/>
    <x v="0"/>
    <n v="4"/>
    <x v="2"/>
    <n v="1"/>
    <x v="2"/>
    <m/>
    <s v="B0FE524A-9795-EA11-806F-9CB6D0F9CFB6"/>
    <m/>
    <b v="1"/>
    <s v="-1803-Kreditkartenabrechnung Kernbaum"/>
  </r>
  <r>
    <x v="0"/>
    <x v="1"/>
    <x v="453"/>
    <x v="1"/>
    <x v="9"/>
    <x v="8"/>
    <x v="7"/>
    <x v="8"/>
    <s v="79000 Sebastian Kernbaum"/>
    <x v="0"/>
    <m/>
    <n v="-93.48"/>
    <n v="0"/>
    <n v="93.48"/>
    <s v="Kreditkartenabrechnung Kernbaum"/>
    <s v=""/>
    <s v=""/>
    <m/>
    <s v="11-2020/0001"/>
    <n v="427"/>
    <n v="1803"/>
    <n v="79000"/>
    <n v="0"/>
    <n v="3"/>
    <x v="3"/>
    <n v="4"/>
    <x v="4"/>
    <n v="1"/>
    <x v="4"/>
    <m/>
    <s v="B0FE524A-9795-EA11-806F-9CB6D0F9CFB6"/>
    <m/>
    <b v="1"/>
    <s v="-7900-Kreditkartenabrechnung Kernbaum"/>
  </r>
  <r>
    <x v="0"/>
    <x v="1"/>
    <x v="453"/>
    <x v="1"/>
    <x v="9"/>
    <x v="4"/>
    <x v="4"/>
    <x v="4"/>
    <s v="1803 Bank"/>
    <x v="0"/>
    <m/>
    <n v="0"/>
    <n v="-1030.8800000000001"/>
    <n v="-1030.8800000000001"/>
    <s v="Kreditkartenabrechnung Stock"/>
    <s v=""/>
    <s v=""/>
    <m/>
    <s v="11-2020/0001"/>
    <n v="429"/>
    <n v="1803"/>
    <n v="79004"/>
    <n v="0"/>
    <n v="2"/>
    <x v="0"/>
    <n v="4"/>
    <x v="2"/>
    <n v="1"/>
    <x v="2"/>
    <m/>
    <s v="B0FE524A-9795-EA11-806F-9CB6D0F9CFB6"/>
    <m/>
    <b v="1"/>
    <s v="-1803-Kreditkartenabrechnung Stock"/>
  </r>
  <r>
    <x v="0"/>
    <x v="1"/>
    <x v="453"/>
    <x v="1"/>
    <x v="9"/>
    <x v="8"/>
    <x v="7"/>
    <x v="8"/>
    <s v="79004 Partnerkonten Kreditoren 79004"/>
    <x v="0"/>
    <m/>
    <n v="-1030.8800000000001"/>
    <n v="0"/>
    <n v="1030.8800000000001"/>
    <s v="Kreditkartenabrechnung Stock"/>
    <s v=""/>
    <s v=""/>
    <m/>
    <s v="11-2020/0001"/>
    <n v="429"/>
    <n v="1803"/>
    <n v="79004"/>
    <n v="0"/>
    <n v="3"/>
    <x v="3"/>
    <n v="4"/>
    <x v="4"/>
    <n v="1"/>
    <x v="4"/>
    <m/>
    <s v="B0FE524A-9795-EA11-806F-9CB6D0F9CFB6"/>
    <m/>
    <b v="1"/>
    <s v="-7900-Kreditkartenabrechnung Stock"/>
  </r>
  <r>
    <x v="1"/>
    <x v="1"/>
    <x v="454"/>
    <x v="1"/>
    <x v="9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54"/>
    <x v="1"/>
    <x v="9"/>
    <x v="94"/>
    <x v="4"/>
    <x v="94"/>
    <s v="1800 Bank"/>
    <x v="5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54"/>
    <x v="1"/>
    <x v="9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54"/>
    <x v="1"/>
    <x v="9"/>
    <x v="8"/>
    <x v="7"/>
    <x v="8"/>
    <s v="3300 Verbindlichkeiten aus Lieferungen und Leistungen m"/>
    <x v="5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454"/>
    <x v="1"/>
    <x v="9"/>
    <x v="103"/>
    <x v="2"/>
    <x v="103"/>
    <s v="1405 Reserviertes Konto - Abziehbare Vorsteuer aus inne"/>
    <x v="1"/>
    <s v="Verwaltung, zentral"/>
    <n v="30.23"/>
    <n v="0"/>
    <n v="-30.23"/>
    <s v=""/>
    <s v="7560731732"/>
    <s v=""/>
    <m/>
    <s v="09-2020/0001"/>
    <n v="53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906 Telekom"/>
    <x v="1"/>
    <s v="Verwaltung, zentral"/>
    <n v="0"/>
    <n v="219.19"/>
    <n v="219.19"/>
    <s v=""/>
    <s v="7560731732"/>
    <s v=""/>
    <m/>
    <s v="09-2020/0001"/>
    <n v="5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4"/>
    <x v="1"/>
    <x v="9"/>
    <x v="9"/>
    <x v="8"/>
    <x v="9"/>
    <s v="6805 Telefon"/>
    <x v="1"/>
    <s v="Verwaltung, zentral"/>
    <n v="188.96"/>
    <n v="0"/>
    <n v="-188.96"/>
    <s v=""/>
    <s v="7560731732"/>
    <s v=""/>
    <m/>
    <s v="09-2020/0001"/>
    <n v="5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4"/>
    <x v="1"/>
    <x v="9"/>
    <x v="103"/>
    <x v="2"/>
    <x v="103"/>
    <s v="1405 Reserviertes Konto - Abziehbare Vorsteuer aus inne"/>
    <x v="1"/>
    <s v="Verwaltung, zentral"/>
    <n v="0"/>
    <n v="5.58"/>
    <n v="5.58"/>
    <s v=""/>
    <s v="119888912"/>
    <s v=""/>
    <m/>
    <s v="09-2020/0001"/>
    <n v="54"/>
    <n v="71401"/>
    <n v="6815"/>
    <n v="0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401 office discount GmbH"/>
    <x v="1"/>
    <s v="Verwaltung, zentral"/>
    <n v="40.479999999999997"/>
    <n v="0"/>
    <n v="-40.479999999999997"/>
    <s v=""/>
    <s v="119888912"/>
    <s v=""/>
    <m/>
    <s v="09-2020/0001"/>
    <n v="54"/>
    <n v="71401"/>
    <n v="6815"/>
    <n v="0"/>
    <n v="3"/>
    <x v="3"/>
    <n v="4"/>
    <x v="4"/>
    <n v="1"/>
    <x v="4"/>
    <m/>
    <s v="B0FE524A-9795-EA11-806F-9CB6D0F9CFB6"/>
    <m/>
    <b v="1"/>
    <s v="C1000-7140-"/>
  </r>
  <r>
    <x v="0"/>
    <x v="0"/>
    <x v="454"/>
    <x v="1"/>
    <x v="9"/>
    <x v="70"/>
    <x v="69"/>
    <x v="70"/>
    <s v="6815 Bürobedarf"/>
    <x v="1"/>
    <s v="Verwaltung, zentral"/>
    <n v="0"/>
    <n v="34.9"/>
    <n v="34.9"/>
    <s v=""/>
    <s v="119888912"/>
    <s v=""/>
    <m/>
    <s v="09-2020/0001"/>
    <n v="54"/>
    <n v="71401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54"/>
    <x v="1"/>
    <x v="9"/>
    <x v="103"/>
    <x v="2"/>
    <x v="103"/>
    <s v="1405 Reserviertes Konto - Abziehbare Vorsteuer aus inne"/>
    <x v="1"/>
    <s v="Verwaltung, zentral"/>
    <n v="6.06"/>
    <n v="0"/>
    <n v="-6.06"/>
    <s v=""/>
    <s v="119883327"/>
    <s v=""/>
    <m/>
    <s v="09-2020/0001"/>
    <n v="132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54"/>
    <x v="1"/>
    <x v="9"/>
    <x v="8"/>
    <x v="7"/>
    <x v="8"/>
    <s v="71401 office discount GmbH"/>
    <x v="1"/>
    <s v="Verwaltung, zentral"/>
    <n v="0"/>
    <n v="43.96"/>
    <n v="43.96"/>
    <s v=""/>
    <s v="119883327"/>
    <s v=""/>
    <m/>
    <s v="09-2020/0001"/>
    <n v="132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54"/>
    <x v="1"/>
    <x v="9"/>
    <x v="70"/>
    <x v="69"/>
    <x v="70"/>
    <s v="6815 Bürobedarf"/>
    <x v="1"/>
    <s v="Verwaltung, zentral"/>
    <n v="37.9"/>
    <n v="0"/>
    <n v="-37.9"/>
    <s v=""/>
    <s v="119883327"/>
    <s v=""/>
    <m/>
    <s v="09-2020/0001"/>
    <n v="132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54"/>
    <x v="1"/>
    <x v="9"/>
    <x v="8"/>
    <x v="7"/>
    <x v="8"/>
    <s v="79015 Marcus Schulze"/>
    <x v="6"/>
    <s v="H2020 FlexPack"/>
    <n v="0"/>
    <n v="14"/>
    <n v="14"/>
    <s v="Schulze, Barleben"/>
    <s v="29092020"/>
    <s v=""/>
    <m/>
    <s v="09-2020/0001"/>
    <n v="134"/>
    <n v="6664"/>
    <n v="79015"/>
    <n v="0"/>
    <n v="3"/>
    <x v="3"/>
    <n v="4"/>
    <x v="4"/>
    <n v="1"/>
    <x v="4"/>
    <m/>
    <s v="B0FE524A-9795-EA11-806F-9CB6D0F9CFB6"/>
    <m/>
    <b v="1"/>
    <s v="P0002-7901-Schulze, Barleben"/>
  </r>
  <r>
    <x v="0"/>
    <x v="0"/>
    <x v="454"/>
    <x v="1"/>
    <x v="9"/>
    <x v="54"/>
    <x v="53"/>
    <x v="54"/>
    <s v="6664 Reisekosten Arbeitnehmer Verpflegungsmehraufwand"/>
    <x v="6"/>
    <s v="H2020 FlexPack"/>
    <n v="14"/>
    <n v="0"/>
    <n v="-14"/>
    <s v="Schulze, Barleben"/>
    <s v="29092020"/>
    <s v=""/>
    <m/>
    <s v="09-2020/0001"/>
    <n v="134"/>
    <n v="6664"/>
    <n v="79015"/>
    <n v="0"/>
    <n v="2"/>
    <x v="4"/>
    <n v="4"/>
    <x v="5"/>
    <n v="5"/>
    <x v="8"/>
    <m/>
    <s v="B0FE524A-9795-EA11-806F-9CB6D0F9CFB6"/>
    <m/>
    <b v="1"/>
    <s v="P0002-6664-Schulze, Barleben"/>
  </r>
  <r>
    <x v="0"/>
    <x v="0"/>
    <x v="454"/>
    <x v="1"/>
    <x v="9"/>
    <x v="106"/>
    <x v="2"/>
    <x v="106"/>
    <s v="1403 Reserviertes Konto - Abziehbare Vorsteuer aus inne"/>
    <x v="6"/>
    <s v="H2020 FlexPack"/>
    <n v="1.46"/>
    <n v="0"/>
    <n v="-1.46"/>
    <s v="Schulze, Barleben"/>
    <s v="29092020"/>
    <s v=""/>
    <m/>
    <s v="09-2020/0001"/>
    <n v="135"/>
    <n v="6650"/>
    <n v="79015"/>
    <n v="8"/>
    <n v="2"/>
    <x v="0"/>
    <n v="2"/>
    <x v="0"/>
    <n v="4"/>
    <x v="0"/>
    <m/>
    <s v="B0FE524A-9795-EA11-806F-9CB6D0F9CFB6"/>
    <m/>
    <b v="1"/>
    <s v="P0002-1403-Schulze, Barleben"/>
  </r>
  <r>
    <x v="0"/>
    <x v="0"/>
    <x v="454"/>
    <x v="1"/>
    <x v="9"/>
    <x v="8"/>
    <x v="7"/>
    <x v="8"/>
    <s v="79015 Marcus Schulze"/>
    <x v="6"/>
    <s v="H2020 FlexPack"/>
    <n v="0"/>
    <n v="30.65"/>
    <n v="30.65"/>
    <s v="Schulze, Barleben"/>
    <s v="29092020"/>
    <s v=""/>
    <m/>
    <s v="09-2020/0001"/>
    <n v="135"/>
    <n v="6650"/>
    <n v="79015"/>
    <n v="8"/>
    <n v="3"/>
    <x v="3"/>
    <n v="4"/>
    <x v="4"/>
    <n v="1"/>
    <x v="4"/>
    <m/>
    <s v="B0FE524A-9795-EA11-806F-9CB6D0F9CFB6"/>
    <m/>
    <b v="1"/>
    <s v="P0002-7901-Schulze, Barleben"/>
  </r>
  <r>
    <x v="0"/>
    <x v="0"/>
    <x v="454"/>
    <x v="1"/>
    <x v="9"/>
    <x v="50"/>
    <x v="49"/>
    <x v="50"/>
    <s v="6650 Reisekosten Arbeitnehmer"/>
    <x v="6"/>
    <s v="H2020 FlexPack"/>
    <n v="29.19"/>
    <n v="0"/>
    <n v="-29.19"/>
    <s v="Schulze, Barleben"/>
    <s v="29092020"/>
    <s v=""/>
    <m/>
    <s v="09-2020/0001"/>
    <n v="135"/>
    <n v="6650"/>
    <n v="79015"/>
    <n v="8"/>
    <n v="2"/>
    <x v="4"/>
    <n v="4"/>
    <x v="5"/>
    <n v="5"/>
    <x v="8"/>
    <m/>
    <s v="B0FE524A-9795-EA11-806F-9CB6D0F9CFB6"/>
    <m/>
    <b v="1"/>
    <s v="P0002-6650-Schulze, Barleben"/>
  </r>
  <r>
    <x v="0"/>
    <x v="0"/>
    <x v="454"/>
    <x v="1"/>
    <x v="9"/>
    <x v="77"/>
    <x v="76"/>
    <x v="77"/>
    <s v="1371 Durchlaufende Posten"/>
    <x v="0"/>
    <m/>
    <n v="0"/>
    <n v="43.96"/>
    <n v="43.96"/>
    <s v=""/>
    <s v="119883327"/>
    <s v=""/>
    <m/>
    <s v="09-2020/0001"/>
    <n v="295"/>
    <n v="71401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54"/>
    <x v="1"/>
    <x v="9"/>
    <x v="8"/>
    <x v="7"/>
    <x v="8"/>
    <s v="71401 office discount GmbH"/>
    <x v="0"/>
    <m/>
    <n v="43.96"/>
    <n v="0"/>
    <n v="-43.96"/>
    <s v=""/>
    <s v="119883327"/>
    <s v=""/>
    <m/>
    <s v="09-2020/0001"/>
    <n v="295"/>
    <n v="71401"/>
    <n v="1371"/>
    <n v="0"/>
    <n v="3"/>
    <x v="3"/>
    <n v="4"/>
    <x v="4"/>
    <n v="1"/>
    <x v="4"/>
    <m/>
    <s v="B0FE524A-9795-EA11-806F-9CB6D0F9CFB6"/>
    <m/>
    <b v="1"/>
    <s v="-7140-"/>
  </r>
  <r>
    <x v="1"/>
    <x v="1"/>
    <x v="455"/>
    <x v="1"/>
    <x v="9"/>
    <x v="94"/>
    <x v="4"/>
    <x v="94"/>
    <s v="1800 Bank"/>
    <x v="5"/>
    <s v="Anlage Dessau"/>
    <n v="228"/>
    <n v="0"/>
    <n v="-228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5"/>
    <x v="1"/>
    <x v="9"/>
    <x v="94"/>
    <x v="4"/>
    <x v="94"/>
    <s v="1800 Bank"/>
    <x v="5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55"/>
    <x v="1"/>
    <x v="9"/>
    <x v="94"/>
    <x v="4"/>
    <x v="94"/>
    <s v="1800 Bank"/>
    <x v="4"/>
    <s v="F&amp;E"/>
    <n v="0"/>
    <n v="598.5"/>
    <n v="598.5"/>
    <s v="Auftrag MCPP Europe GmbH 2020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455"/>
    <x v="1"/>
    <x v="9"/>
    <x v="94"/>
    <x v="4"/>
    <x v="94"/>
    <s v="1800 Bank"/>
    <x v="5"/>
    <s v="Anlage Dessau"/>
    <n v="1632.86"/>
    <n v="0"/>
    <n v="-1632.86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55"/>
    <x v="1"/>
    <x v="9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55"/>
    <x v="1"/>
    <x v="9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55"/>
    <x v="1"/>
    <x v="9"/>
    <x v="8"/>
    <x v="7"/>
    <x v="8"/>
    <s v="3300 Verbindlichkeiten aus Lieferungen und Leistungen m"/>
    <x v="5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55"/>
    <x v="1"/>
    <x v="9"/>
    <x v="75"/>
    <x v="74"/>
    <x v="75"/>
    <s v="3820 Umsatzsteuer-Vorauszahlungen"/>
    <x v="4"/>
    <s v="F&amp;E"/>
    <n v="598.5"/>
    <n v="0"/>
    <n v="-598.5"/>
    <s v="Auftrag MCPP Europe GmbH 2020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uftrag MCPP Europe GmbH 2020"/>
  </r>
  <r>
    <x v="1"/>
    <x v="1"/>
    <x v="455"/>
    <x v="1"/>
    <x v="9"/>
    <x v="75"/>
    <x v="74"/>
    <x v="75"/>
    <s v="3820 Umsatzsteuer-Vorauszahlungen"/>
    <x v="5"/>
    <s v="Anlage Dessau"/>
    <n v="0"/>
    <n v="228"/>
    <n v="228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455"/>
    <x v="1"/>
    <x v="9"/>
    <x v="75"/>
    <x v="74"/>
    <x v="75"/>
    <s v="3820 Umsatzsteuer-Vorauszahlungen"/>
    <x v="5"/>
    <s v="Anlage Dessau"/>
    <n v="0"/>
    <n v="1632.86"/>
    <n v="1632.86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55"/>
    <x v="1"/>
    <x v="9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455"/>
    <x v="1"/>
    <x v="9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0"/>
    <x v="455"/>
    <x v="1"/>
    <x v="9"/>
    <x v="57"/>
    <x v="56"/>
    <x v="57"/>
    <s v="3790 Lohn- und Gehaltsverrechnungskonto"/>
    <x v="1"/>
    <s v="Verwaltung, zentral"/>
    <n v="0"/>
    <n v="3200"/>
    <n v="3200"/>
    <s v="Gehalt"/>
    <s v="202009"/>
    <s v=""/>
    <m/>
    <s v="09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55"/>
    <x v="1"/>
    <x v="9"/>
    <x v="58"/>
    <x v="57"/>
    <x v="58"/>
    <s v="6020 Gehälter"/>
    <x v="1"/>
    <s v="Verwaltung, zentral"/>
    <n v="3200"/>
    <n v="0"/>
    <n v="-3200"/>
    <s v="Gehalt"/>
    <s v="202009"/>
    <s v=""/>
    <m/>
    <s v="09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55"/>
    <x v="1"/>
    <x v="9"/>
    <x v="57"/>
    <x v="56"/>
    <x v="57"/>
    <s v="3790 Lohn- und Gehaltsverrechnungskonto"/>
    <x v="1"/>
    <s v="Verwaltung, zentral"/>
    <n v="0"/>
    <n v="707.44"/>
    <n v="707.44"/>
    <s v="Gesetzl. soz. Aufwend."/>
    <s v="202009"/>
    <s v=""/>
    <m/>
    <s v="09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55"/>
    <x v="1"/>
    <x v="9"/>
    <x v="61"/>
    <x v="60"/>
    <x v="61"/>
    <s v="6110 Gesetzliche soziale Aufwendungen"/>
    <x v="1"/>
    <s v="Verwaltung, zentral"/>
    <n v="707.44"/>
    <n v="0"/>
    <n v="-707.44"/>
    <s v="Gesetzl. soz. Aufwend."/>
    <s v="202009"/>
    <s v=""/>
    <m/>
    <s v="09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55"/>
    <x v="1"/>
    <x v="9"/>
    <x v="57"/>
    <x v="56"/>
    <x v="57"/>
    <s v="3790 Lohn- und Gehaltsverrechnungskonto"/>
    <x v="1"/>
    <s v="Verwaltung, zentral"/>
    <n v="0"/>
    <n v="22.5"/>
    <n v="22.5"/>
    <s v="bAV AG-Zus. lfd.ST-frei"/>
    <s v="202009"/>
    <s v=""/>
    <m/>
    <s v="09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55"/>
    <x v="1"/>
    <x v="9"/>
    <x v="102"/>
    <x v="99"/>
    <x v="102"/>
    <s v="6140 Aufwendungen für Altersversorgung"/>
    <x v="1"/>
    <s v="Verwaltung, zentral"/>
    <n v="22.5"/>
    <n v="0"/>
    <n v="-22.5"/>
    <s v="bAV AG-Zus. lfd.ST-frei"/>
    <s v="202009"/>
    <s v=""/>
    <m/>
    <s v="09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55"/>
    <x v="1"/>
    <x v="9"/>
    <x v="57"/>
    <x v="56"/>
    <x v="57"/>
    <s v="3790 Lohn- und Gehaltsverrechnungskonto"/>
    <x v="1"/>
    <s v="Verwaltung, zentral"/>
    <n v="127.5"/>
    <n v="0"/>
    <n v="-127.5"/>
    <s v="Betr.AV.AN lfd.Geh.Ver"/>
    <s v="202009"/>
    <s v=""/>
    <m/>
    <s v="09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55"/>
    <x v="1"/>
    <x v="9"/>
    <x v="102"/>
    <x v="99"/>
    <x v="102"/>
    <s v="6140 Aufwendungen für Altersversorgung"/>
    <x v="1"/>
    <s v="Verwaltung, zentral"/>
    <n v="0"/>
    <n v="127.5"/>
    <n v="127.5"/>
    <s v="Betr.AV.AN lfd.Geh.Ver"/>
    <s v="202009"/>
    <s v=""/>
    <m/>
    <s v="09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55"/>
    <x v="1"/>
    <x v="9"/>
    <x v="57"/>
    <x v="56"/>
    <x v="57"/>
    <s v="3790 Lohn- und Gehaltsverrechnungskonto"/>
    <x v="1"/>
    <s v="Verwaltung, zentral"/>
    <n v="0"/>
    <n v="127.5"/>
    <n v="127.5"/>
    <s v="Betr.AV.AN lfd.ST-frei"/>
    <s v="202009"/>
    <s v=""/>
    <m/>
    <s v="09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55"/>
    <x v="1"/>
    <x v="9"/>
    <x v="102"/>
    <x v="99"/>
    <x v="102"/>
    <s v="6140 Aufwendungen für Altersversorgung"/>
    <x v="1"/>
    <s v="Verwaltung, zentral"/>
    <n v="127.5"/>
    <n v="0"/>
    <n v="-127.5"/>
    <s v="Betr.AV.AN lfd.ST-frei"/>
    <s v="202009"/>
    <s v=""/>
    <m/>
    <s v="09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55"/>
    <x v="1"/>
    <x v="9"/>
    <x v="57"/>
    <x v="56"/>
    <x v="57"/>
    <s v="3790 Lohn- und Gehaltsverrechnungskonto"/>
    <x v="8"/>
    <s v="Anlagenengineering"/>
    <n v="0"/>
    <n v="27072.73"/>
    <n v="27072.73"/>
    <s v="Gehalt"/>
    <s v="202009"/>
    <s v=""/>
    <m/>
    <s v="09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55"/>
    <x v="1"/>
    <x v="9"/>
    <x v="58"/>
    <x v="57"/>
    <x v="58"/>
    <s v="6020 Gehälter"/>
    <x v="8"/>
    <s v="Anlagenengineering"/>
    <n v="27072.73"/>
    <n v="0"/>
    <n v="-27072.73"/>
    <s v="Gehalt"/>
    <s v="202009"/>
    <s v=""/>
    <m/>
    <s v="09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55"/>
    <x v="1"/>
    <x v="9"/>
    <x v="57"/>
    <x v="56"/>
    <x v="57"/>
    <s v="3790 Lohn- und Gehaltsverrechnungskonto"/>
    <x v="8"/>
    <s v="Anlagenengineering"/>
    <n v="0"/>
    <n v="735.94"/>
    <n v="735.94"/>
    <s v="AG-Anteil KV"/>
    <s v="202009"/>
    <s v=""/>
    <m/>
    <s v="09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55"/>
    <x v="1"/>
    <x v="9"/>
    <x v="61"/>
    <x v="60"/>
    <x v="61"/>
    <s v="6110 Gesetzliche soziale Aufwendungen"/>
    <x v="8"/>
    <s v="Anlagenengineering"/>
    <n v="735.94"/>
    <n v="0"/>
    <n v="-735.94"/>
    <s v="AG-Anteil KV"/>
    <s v="202009"/>
    <s v=""/>
    <m/>
    <s v="09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55"/>
    <x v="1"/>
    <x v="9"/>
    <x v="57"/>
    <x v="56"/>
    <x v="57"/>
    <s v="3790 Lohn- und Gehaltsverrechnungskonto"/>
    <x v="8"/>
    <s v="Anlagenengineering"/>
    <n v="0"/>
    <n v="100.06"/>
    <n v="100.06"/>
    <s v="AG-Anteil PV"/>
    <s v="202009"/>
    <s v=""/>
    <m/>
    <s v="09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55"/>
    <x v="1"/>
    <x v="9"/>
    <x v="61"/>
    <x v="60"/>
    <x v="61"/>
    <s v="6110 Gesetzliche soziale Aufwendungen"/>
    <x v="8"/>
    <s v="Anlagenengineering"/>
    <n v="100.06"/>
    <n v="0"/>
    <n v="-100.06"/>
    <s v="AG-Anteil PV"/>
    <s v="202009"/>
    <s v=""/>
    <m/>
    <s v="09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55"/>
    <x v="1"/>
    <x v="9"/>
    <x v="57"/>
    <x v="56"/>
    <x v="57"/>
    <s v="3790 Lohn- und Gehaltsverrechnungskonto"/>
    <x v="8"/>
    <s v="Anlagenengineering"/>
    <n v="0"/>
    <n v="3841.81"/>
    <n v="3841.81"/>
    <s v="Gesetzl. soz. Aufwend."/>
    <s v="202009"/>
    <s v=""/>
    <m/>
    <s v="09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55"/>
    <x v="1"/>
    <x v="9"/>
    <x v="61"/>
    <x v="60"/>
    <x v="61"/>
    <s v="6110 Gesetzliche soziale Aufwendungen"/>
    <x v="8"/>
    <s v="Anlagenengineering"/>
    <n v="3841.81"/>
    <n v="0"/>
    <n v="-3841.81"/>
    <s v="Gesetzl. soz. Aufwend."/>
    <s v="202009"/>
    <s v=""/>
    <m/>
    <s v="09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55"/>
    <x v="1"/>
    <x v="9"/>
    <x v="57"/>
    <x v="56"/>
    <x v="57"/>
    <s v="3790 Lohn- und Gehaltsverrechnungskonto"/>
    <x v="4"/>
    <s v="F&amp;E"/>
    <n v="0"/>
    <n v="9850"/>
    <n v="9850"/>
    <s v="Gehalt"/>
    <s v="202009"/>
    <s v=""/>
    <m/>
    <s v="09-2020/0001"/>
    <n v="10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55"/>
    <x v="1"/>
    <x v="9"/>
    <x v="58"/>
    <x v="57"/>
    <x v="58"/>
    <s v="6020 Gehälter"/>
    <x v="4"/>
    <s v="F&amp;E"/>
    <n v="9850"/>
    <n v="0"/>
    <n v="-9850"/>
    <s v="Gehalt"/>
    <s v="202009"/>
    <s v=""/>
    <m/>
    <s v="09-2020/0001"/>
    <n v="10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55"/>
    <x v="1"/>
    <x v="9"/>
    <x v="57"/>
    <x v="56"/>
    <x v="57"/>
    <s v="3790 Lohn- und Gehaltsverrechnungskonto"/>
    <x v="4"/>
    <s v="F&amp;E"/>
    <n v="0"/>
    <n v="10000"/>
    <n v="10000"/>
    <s v="Gehalt"/>
    <s v="202009"/>
    <s v=""/>
    <m/>
    <s v="09-2020/0001"/>
    <n v="11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55"/>
    <x v="1"/>
    <x v="9"/>
    <x v="59"/>
    <x v="58"/>
    <x v="59"/>
    <s v="6024 Geschäftsführergehälter der GmbH-Gesellschafter"/>
    <x v="4"/>
    <s v="F&amp;E"/>
    <n v="10000"/>
    <n v="0"/>
    <n v="-10000"/>
    <s v="Gehalt"/>
    <s v="202009"/>
    <s v=""/>
    <m/>
    <s v="09-2020/0001"/>
    <n v="11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55"/>
    <x v="1"/>
    <x v="9"/>
    <x v="57"/>
    <x v="56"/>
    <x v="57"/>
    <s v="3790 Lohn- und Gehaltsverrechnungskonto"/>
    <x v="4"/>
    <s v="F&amp;E"/>
    <n v="0"/>
    <n v="927.06"/>
    <n v="927.06"/>
    <s v="AG-Anteil KV"/>
    <s v="202009"/>
    <s v=""/>
    <m/>
    <s v="09-2020/0001"/>
    <n v="12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55"/>
    <x v="1"/>
    <x v="9"/>
    <x v="61"/>
    <x v="60"/>
    <x v="61"/>
    <s v="6110 Gesetzliche soziale Aufwendungen"/>
    <x v="4"/>
    <s v="F&amp;E"/>
    <n v="927.06"/>
    <n v="0"/>
    <n v="-927.06"/>
    <s v="AG-Anteil KV"/>
    <s v="202009"/>
    <s v=""/>
    <m/>
    <s v="09-2020/0001"/>
    <n v="12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55"/>
    <x v="1"/>
    <x v="9"/>
    <x v="57"/>
    <x v="56"/>
    <x v="57"/>
    <s v="3790 Lohn- und Gehaltsverrechnungskonto"/>
    <x v="4"/>
    <s v="F&amp;E"/>
    <n v="0"/>
    <n v="166.26"/>
    <n v="166.26"/>
    <s v="AG-Anteil PV"/>
    <s v="202009"/>
    <s v=""/>
    <m/>
    <s v="09-2020/0001"/>
    <n v="13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55"/>
    <x v="1"/>
    <x v="9"/>
    <x v="61"/>
    <x v="60"/>
    <x v="61"/>
    <s v="6110 Gesetzliche soziale Aufwendungen"/>
    <x v="4"/>
    <s v="F&amp;E"/>
    <n v="166.26"/>
    <n v="0"/>
    <n v="-166.26"/>
    <s v="AG-Anteil PV"/>
    <s v="202009"/>
    <s v=""/>
    <m/>
    <s v="09-2020/0001"/>
    <n v="13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55"/>
    <x v="1"/>
    <x v="9"/>
    <x v="57"/>
    <x v="56"/>
    <x v="57"/>
    <s v="3790 Lohn- und Gehaltsverrechnungskonto"/>
    <x v="4"/>
    <s v="F&amp;E"/>
    <n v="0"/>
    <n v="2019.54"/>
    <n v="2019.54"/>
    <s v="Gesetzl. soz. Aufwend."/>
    <s v="202009"/>
    <s v=""/>
    <m/>
    <s v="09-2020/0001"/>
    <n v="14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55"/>
    <x v="1"/>
    <x v="9"/>
    <x v="61"/>
    <x v="60"/>
    <x v="61"/>
    <s v="6110 Gesetzliche soziale Aufwendungen"/>
    <x v="4"/>
    <s v="F&amp;E"/>
    <n v="2019.54"/>
    <n v="0"/>
    <n v="-2019.54"/>
    <s v="Gesetzl. soz. Aufwend."/>
    <s v="202009"/>
    <s v=""/>
    <m/>
    <s v="09-2020/0001"/>
    <n v="14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55"/>
    <x v="1"/>
    <x v="9"/>
    <x v="57"/>
    <x v="56"/>
    <x v="57"/>
    <s v="3790 Lohn- und Gehaltsverrechnungskonto"/>
    <x v="4"/>
    <s v="F&amp;E"/>
    <n v="0"/>
    <n v="29.67"/>
    <n v="29.67"/>
    <s v=""/>
    <s v="202009"/>
    <s v=""/>
    <m/>
    <s v="09-2020/0001"/>
    <n v="15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55"/>
    <x v="1"/>
    <x v="9"/>
    <x v="62"/>
    <x v="61"/>
    <x v="62"/>
    <s v="6111 Umlagebeiträge"/>
    <x v="4"/>
    <s v="F&amp;E"/>
    <n v="29.67"/>
    <n v="0"/>
    <n v="-29.67"/>
    <s v=""/>
    <s v="202009"/>
    <s v=""/>
    <m/>
    <s v="09-2020/0001"/>
    <n v="15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55"/>
    <x v="1"/>
    <x v="9"/>
    <x v="57"/>
    <x v="56"/>
    <x v="57"/>
    <s v="3790 Lohn- und Gehaltsverrechnungskonto"/>
    <x v="2"/>
    <s v="Technikum Bielefeld"/>
    <n v="0"/>
    <n v="2500"/>
    <n v="2500"/>
    <s v="Gehalt"/>
    <s v="202009"/>
    <s v=""/>
    <m/>
    <s v="09-2020/0001"/>
    <n v="16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55"/>
    <x v="1"/>
    <x v="9"/>
    <x v="58"/>
    <x v="57"/>
    <x v="58"/>
    <s v="6020 Gehälter"/>
    <x v="2"/>
    <s v="Technikum Bielefeld"/>
    <n v="2500"/>
    <n v="0"/>
    <n v="-2500"/>
    <s v="Gehalt"/>
    <s v="202009"/>
    <s v=""/>
    <m/>
    <s v="09-2020/0001"/>
    <n v="16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55"/>
    <x v="1"/>
    <x v="9"/>
    <x v="57"/>
    <x v="56"/>
    <x v="57"/>
    <s v="3790 Lohn- und Gehaltsverrechnungskonto"/>
    <x v="2"/>
    <s v="Technikum Bielefeld"/>
    <n v="0"/>
    <n v="565.13"/>
    <n v="565.13"/>
    <s v="Gesetzl. soz. Aufwend."/>
    <s v="202009"/>
    <s v=""/>
    <m/>
    <s v="09-2020/0001"/>
    <n v="17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55"/>
    <x v="1"/>
    <x v="9"/>
    <x v="61"/>
    <x v="60"/>
    <x v="61"/>
    <s v="6110 Gesetzliche soziale Aufwendungen"/>
    <x v="2"/>
    <s v="Technikum Bielefeld"/>
    <n v="565.13"/>
    <n v="0"/>
    <n v="-565.13"/>
    <s v="Gesetzl. soz. Aufwend."/>
    <s v="202009"/>
    <s v=""/>
    <m/>
    <s v="09-2020/0001"/>
    <n v="17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55"/>
    <x v="1"/>
    <x v="9"/>
    <x v="57"/>
    <x v="56"/>
    <x v="57"/>
    <s v="3790 Lohn- und Gehaltsverrechnungskonto"/>
    <x v="7"/>
    <s v="Geschäftsentwicklung"/>
    <n v="0"/>
    <n v="10000"/>
    <n v="10000"/>
    <s v="Gehalt"/>
    <s v="202009"/>
    <s v=""/>
    <m/>
    <s v="09-2020/0001"/>
    <n v="18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55"/>
    <x v="1"/>
    <x v="9"/>
    <x v="58"/>
    <x v="57"/>
    <x v="58"/>
    <s v="6020 Gehälter"/>
    <x v="7"/>
    <s v="Geschäftsentwicklung"/>
    <n v="10000"/>
    <n v="0"/>
    <n v="-10000"/>
    <s v="Gehalt"/>
    <s v="202009"/>
    <s v=""/>
    <m/>
    <s v="09-2020/0001"/>
    <n v="18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55"/>
    <x v="1"/>
    <x v="9"/>
    <x v="57"/>
    <x v="56"/>
    <x v="57"/>
    <s v="3790 Lohn- und Gehaltsverrechnungskonto"/>
    <x v="7"/>
    <s v="Geschäftsentwicklung"/>
    <n v="0"/>
    <n v="237.84"/>
    <n v="237.84"/>
    <s v="AG-Anteil KV"/>
    <s v="202009"/>
    <s v=""/>
    <m/>
    <s v="09-2020/0001"/>
    <n v="19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55"/>
    <x v="1"/>
    <x v="9"/>
    <x v="61"/>
    <x v="60"/>
    <x v="61"/>
    <s v="6110 Gesetzliche soziale Aufwendungen"/>
    <x v="7"/>
    <s v="Geschäftsentwicklung"/>
    <n v="237.84"/>
    <n v="0"/>
    <n v="-237.84"/>
    <s v="AG-Anteil KV"/>
    <s v="202009"/>
    <s v=""/>
    <m/>
    <s v="09-2020/0001"/>
    <n v="19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55"/>
    <x v="1"/>
    <x v="9"/>
    <x v="57"/>
    <x v="56"/>
    <x v="57"/>
    <s v="3790 Lohn- und Gehaltsverrechnungskonto"/>
    <x v="7"/>
    <s v="Geschäftsentwicklung"/>
    <n v="0"/>
    <n v="25.35"/>
    <n v="25.35"/>
    <s v="AG-Anteil PV"/>
    <s v="202009"/>
    <s v=""/>
    <m/>
    <s v="09-2020/0001"/>
    <n v="20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55"/>
    <x v="1"/>
    <x v="9"/>
    <x v="61"/>
    <x v="60"/>
    <x v="61"/>
    <s v="6110 Gesetzliche soziale Aufwendungen"/>
    <x v="7"/>
    <s v="Geschäftsentwicklung"/>
    <n v="25.35"/>
    <n v="0"/>
    <n v="-25.35"/>
    <s v="AG-Anteil PV"/>
    <s v="202009"/>
    <s v=""/>
    <m/>
    <s v="09-2020/0001"/>
    <n v="20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55"/>
    <x v="1"/>
    <x v="9"/>
    <x v="57"/>
    <x v="56"/>
    <x v="57"/>
    <s v="3790 Lohn- und Gehaltsverrechnungskonto"/>
    <x v="7"/>
    <s v="Geschäftsentwicklung"/>
    <n v="0"/>
    <n v="761.07"/>
    <n v="761.07"/>
    <s v="Gesetzl. soz. Aufwend."/>
    <s v="202009"/>
    <s v=""/>
    <m/>
    <s v="09-2020/0001"/>
    <n v="21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55"/>
    <x v="1"/>
    <x v="9"/>
    <x v="61"/>
    <x v="60"/>
    <x v="61"/>
    <s v="6110 Gesetzliche soziale Aufwendungen"/>
    <x v="7"/>
    <s v="Geschäftsentwicklung"/>
    <n v="761.07"/>
    <n v="0"/>
    <n v="-761.07"/>
    <s v="Gesetzl. soz. Aufwend."/>
    <s v="202009"/>
    <s v=""/>
    <m/>
    <s v="09-2020/0001"/>
    <n v="21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55"/>
    <x v="1"/>
    <x v="9"/>
    <x v="101"/>
    <x v="98"/>
    <x v="101"/>
    <s v="3725 Verbindlichkeiten für Einbehaltungen von Arbeitneh"/>
    <x v="0"/>
    <m/>
    <n v="0"/>
    <n v="85"/>
    <n v="85"/>
    <s v="Betriebl. Altersversorg"/>
    <s v="202009"/>
    <s v=""/>
    <m/>
    <s v="09-2020/0001"/>
    <n v="22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55"/>
    <x v="1"/>
    <x v="9"/>
    <x v="57"/>
    <x v="56"/>
    <x v="57"/>
    <s v="3790 Lohn- und Gehaltsverrechnungskonto"/>
    <x v="0"/>
    <m/>
    <n v="85"/>
    <n v="0"/>
    <n v="-85"/>
    <s v="Betriebl. Altersversorg"/>
    <s v="202009"/>
    <s v=""/>
    <m/>
    <s v="09-2020/0001"/>
    <n v="22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55"/>
    <x v="1"/>
    <x v="9"/>
    <x v="101"/>
    <x v="98"/>
    <x v="101"/>
    <s v="3725 Verbindlichkeiten für Einbehaltungen von Arbeitneh"/>
    <x v="0"/>
    <m/>
    <n v="0"/>
    <n v="42.5"/>
    <n v="42.5"/>
    <s v="Betriebl. Altersversorg"/>
    <s v="202009"/>
    <s v=""/>
    <m/>
    <s v="09-2020/0001"/>
    <n v="23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55"/>
    <x v="1"/>
    <x v="9"/>
    <x v="57"/>
    <x v="56"/>
    <x v="57"/>
    <s v="3790 Lohn- und Gehaltsverrechnungskonto"/>
    <x v="0"/>
    <m/>
    <n v="42.5"/>
    <n v="0"/>
    <n v="-42.5"/>
    <s v="Betriebl. Altersversorg"/>
    <s v="202009"/>
    <s v=""/>
    <m/>
    <s v="09-2020/0001"/>
    <n v="23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55"/>
    <x v="1"/>
    <x v="9"/>
    <x v="52"/>
    <x v="51"/>
    <x v="52"/>
    <s v="3740 Verbindlichkeiten im Rahmen der sozialen Sicherhei"/>
    <x v="0"/>
    <m/>
    <n v="0"/>
    <n v="440.63"/>
    <n v="440.63"/>
    <s v="Verbind. soz. Sicherh."/>
    <s v="202009"/>
    <s v=""/>
    <m/>
    <s v="09-2020/0001"/>
    <n v="2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440.63"/>
    <n v="0"/>
    <n v="-440.63"/>
    <s v="Verbind. soz. Sicherh."/>
    <s v="202009"/>
    <s v=""/>
    <m/>
    <s v="09-2020/0001"/>
    <n v="2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52"/>
    <x v="51"/>
    <x v="52"/>
    <s v="3740 Verbindlichkeiten im Rahmen der sozialen Sicherhei"/>
    <x v="0"/>
    <m/>
    <n v="0"/>
    <n v="2189.0700000000002"/>
    <n v="2189.0700000000002"/>
    <s v="Verbind. soz. Sicherh."/>
    <s v="202009"/>
    <s v=""/>
    <m/>
    <s v="09-2020/0001"/>
    <n v="2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2189.0700000000002"/>
    <n v="0"/>
    <n v="-2189.0700000000002"/>
    <s v="Verbind. soz. Sicherh."/>
    <s v="202009"/>
    <s v=""/>
    <m/>
    <s v="09-2020/0001"/>
    <n v="2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60"/>
    <x v="59"/>
    <x v="60"/>
    <s v="3770 Verbindlichkeiten aus Vermögensbildung"/>
    <x v="0"/>
    <m/>
    <n v="0"/>
    <n v="60"/>
    <n v="60"/>
    <s v="VWL"/>
    <s v="202009"/>
    <s v=""/>
    <m/>
    <s v="09-2020/0001"/>
    <n v="26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55"/>
    <x v="1"/>
    <x v="9"/>
    <x v="57"/>
    <x v="56"/>
    <x v="57"/>
    <s v="3790 Lohn- und Gehaltsverrechnungskonto"/>
    <x v="0"/>
    <m/>
    <n v="60"/>
    <n v="0"/>
    <n v="-60"/>
    <s v="VWL"/>
    <s v="202009"/>
    <s v=""/>
    <m/>
    <s v="09-2020/0001"/>
    <n v="26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55"/>
    <x v="1"/>
    <x v="9"/>
    <x v="63"/>
    <x v="62"/>
    <x v="63"/>
    <s v="3720 Verbindlichkeiten aus Lohn und Gehalt"/>
    <x v="0"/>
    <m/>
    <n v="0"/>
    <n v="40070.21"/>
    <n v="40070.21"/>
    <s v="Verbind. Lohn u. Gehalt"/>
    <s v="202009"/>
    <s v=""/>
    <m/>
    <s v="09-2020/0001"/>
    <n v="27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55"/>
    <x v="1"/>
    <x v="9"/>
    <x v="57"/>
    <x v="56"/>
    <x v="57"/>
    <s v="3790 Lohn- und Gehaltsverrechnungskonto"/>
    <x v="0"/>
    <m/>
    <n v="40070.21"/>
    <n v="0"/>
    <n v="-40070.21"/>
    <s v="Verbind. Lohn u. Gehalt"/>
    <s v="202009"/>
    <s v=""/>
    <m/>
    <s v="09-2020/0001"/>
    <n v="27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55"/>
    <x v="1"/>
    <x v="9"/>
    <x v="101"/>
    <x v="98"/>
    <x v="101"/>
    <s v="3725 Verbindlichkeiten für Einbehaltungen von Arbeitneh"/>
    <x v="0"/>
    <m/>
    <n v="0"/>
    <n v="22.5"/>
    <n v="22.5"/>
    <s v="Verbind. Einbehalt. AN"/>
    <s v="202009"/>
    <s v=""/>
    <m/>
    <s v="09-2020/0001"/>
    <n v="28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55"/>
    <x v="1"/>
    <x v="9"/>
    <x v="57"/>
    <x v="56"/>
    <x v="57"/>
    <s v="3790 Lohn- und Gehaltsverrechnungskonto"/>
    <x v="0"/>
    <m/>
    <n v="22.5"/>
    <n v="0"/>
    <n v="-22.5"/>
    <s v="Verbind. Einbehalt. AN"/>
    <s v="202009"/>
    <s v=""/>
    <m/>
    <s v="09-2020/0001"/>
    <n v="28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55"/>
    <x v="1"/>
    <x v="9"/>
    <x v="64"/>
    <x v="63"/>
    <x v="64"/>
    <s v="3730 Verbindlichkeiten aus Lohn- und Kirchensteuer"/>
    <x v="0"/>
    <m/>
    <n v="0"/>
    <n v="13405.62"/>
    <n v="13405.62"/>
    <s v="Verbind. LSt/KiSt/SolZ"/>
    <s v="202009"/>
    <s v=""/>
    <m/>
    <s v="09-2020/0001"/>
    <n v="29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13405.62"/>
    <n v="0"/>
    <n v="-13405.62"/>
    <s v="Verbind. LSt/KiSt/SolZ"/>
    <s v="202009"/>
    <s v=""/>
    <m/>
    <s v="09-2020/0001"/>
    <n v="29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64"/>
    <x v="63"/>
    <x v="64"/>
    <s v="3730 Verbindlichkeiten aus Lohn- und Kirchensteuer"/>
    <x v="0"/>
    <m/>
    <n v="0"/>
    <n v="672.55"/>
    <n v="672.55"/>
    <s v="Verbind. LSt/KiSt/SolZ"/>
    <s v="202009"/>
    <s v=""/>
    <m/>
    <s v="09-2020/0001"/>
    <n v="30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672.55"/>
    <n v="0"/>
    <n v="-672.55"/>
    <s v="Verbind. LSt/KiSt/SolZ"/>
    <s v="202009"/>
    <s v=""/>
    <m/>
    <s v="09-2020/0001"/>
    <n v="30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64"/>
    <x v="63"/>
    <x v="64"/>
    <s v="3730 Verbindlichkeiten aus Lohn- und Kirchensteuer"/>
    <x v="0"/>
    <m/>
    <n v="0"/>
    <n v="682.46"/>
    <n v="682.46"/>
    <s v="Verbind. LSt/KiSt/SolZ"/>
    <s v="202009"/>
    <s v=""/>
    <m/>
    <s v="09-2020/0001"/>
    <n v="3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55"/>
    <x v="1"/>
    <x v="9"/>
    <x v="57"/>
    <x v="56"/>
    <x v="57"/>
    <s v="3790 Lohn- und Gehaltsverrechnungskonto"/>
    <x v="0"/>
    <m/>
    <n v="682.46"/>
    <n v="0"/>
    <n v="-682.46"/>
    <s v="Verbind. LSt/KiSt/SolZ"/>
    <s v="202009"/>
    <s v=""/>
    <m/>
    <s v="09-2020/0001"/>
    <n v="3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55"/>
    <x v="1"/>
    <x v="9"/>
    <x v="52"/>
    <x v="51"/>
    <x v="52"/>
    <s v="3740 Verbindlichkeiten im Rahmen der sozialen Sicherhei"/>
    <x v="0"/>
    <m/>
    <n v="0"/>
    <n v="15091.86"/>
    <n v="15091.86"/>
    <s v="Verbind. soz. Sicherh."/>
    <s v="202009"/>
    <s v=""/>
    <m/>
    <s v="09-2020/0001"/>
    <n v="32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55"/>
    <x v="1"/>
    <x v="9"/>
    <x v="57"/>
    <x v="56"/>
    <x v="57"/>
    <s v="3790 Lohn- und Gehaltsverrechnungskonto"/>
    <x v="0"/>
    <m/>
    <n v="15091.86"/>
    <n v="0"/>
    <n v="-15091.86"/>
    <s v="Verbind. soz. Sicherh."/>
    <s v="202009"/>
    <s v=""/>
    <m/>
    <s v="09-2020/0001"/>
    <n v="32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55"/>
    <x v="1"/>
    <x v="9"/>
    <x v="8"/>
    <x v="7"/>
    <x v="8"/>
    <s v="79000 Sebastian Kernbaum"/>
    <x v="7"/>
    <s v="Geschäftsentwicklung"/>
    <n v="0"/>
    <n v="28"/>
    <n v="28"/>
    <s v="Kernbaum, Dessau"/>
    <s v="23092020"/>
    <s v=""/>
    <m/>
    <s v="09-2020/0001"/>
    <n v="35"/>
    <n v="6664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7"/>
    <s v="Geschäftsentwicklung"/>
    <n v="28"/>
    <n v="0"/>
    <n v="-28"/>
    <s v="Kernbaum, Dessau"/>
    <s v="23092020"/>
    <s v=""/>
    <m/>
    <s v="09-2020/0001"/>
    <n v="35"/>
    <n v="6664"/>
    <n v="79000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7"/>
    <s v="Geschäftsentwicklung"/>
    <n v="0"/>
    <n v="60"/>
    <n v="60"/>
    <s v="Kernbaum, Dessau"/>
    <s v="23092020"/>
    <s v=""/>
    <m/>
    <s v="09-2020/0001"/>
    <n v="36"/>
    <n v="6663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7"/>
    <s v="Geschäftsentwicklung"/>
    <n v="60"/>
    <n v="0"/>
    <n v="-60"/>
    <s v="Kernbaum, Dessau"/>
    <s v="23092020"/>
    <s v=""/>
    <m/>
    <s v="09-2020/0001"/>
    <n v="36"/>
    <n v="6663"/>
    <n v="79000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0"/>
    <x v="0"/>
    <x v="0"/>
    <s v="1434 Vorsteuer in Folgeperiode/im Folgejahr abziehbar"/>
    <x v="3"/>
    <s v="IT"/>
    <n v="4.03"/>
    <n v="0"/>
    <n v="-4.03"/>
    <s v=""/>
    <s v="E0100C9UEU"/>
    <s v=""/>
    <m/>
    <s v="09-2020/0001"/>
    <n v="37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3"/>
    <s v="IT"/>
    <n v="0"/>
    <n v="25.2"/>
    <n v="25.2"/>
    <s v=""/>
    <s v="E0100C9UEU"/>
    <s v=""/>
    <m/>
    <s v="09-2020/0001"/>
    <n v="37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3"/>
    <s v="IT"/>
    <n v="0"/>
    <n v="4.03"/>
    <n v="4.03"/>
    <s v=""/>
    <s v="E0100C9UEU"/>
    <s v=""/>
    <m/>
    <s v="09-2020/0001"/>
    <n v="37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3"/>
    <s v="IT"/>
    <n v="25.2"/>
    <n v="0"/>
    <n v="-25.2"/>
    <s v=""/>
    <s v="E0100C9UEU"/>
    <s v=""/>
    <m/>
    <s v="09-2020/0001"/>
    <n v="37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1"/>
    <s v="Verwaltung, zentral"/>
    <n v="0"/>
    <n v="6.06"/>
    <n v="6.06"/>
    <s v=""/>
    <s v="119929109"/>
    <s v=""/>
    <m/>
    <s v="09-2020/0001"/>
    <n v="38"/>
    <n v="71401"/>
    <n v="6815"/>
    <n v="0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401 office discount GmbH"/>
    <x v="1"/>
    <s v="Verwaltung, zentral"/>
    <n v="43.96"/>
    <n v="0"/>
    <n v="-43.96"/>
    <s v=""/>
    <s v="119929109"/>
    <s v=""/>
    <m/>
    <s v="09-2020/0001"/>
    <n v="38"/>
    <n v="71401"/>
    <n v="6815"/>
    <n v="0"/>
    <n v="3"/>
    <x v="3"/>
    <n v="4"/>
    <x v="4"/>
    <n v="1"/>
    <x v="4"/>
    <m/>
    <s v="B0FE524A-9795-EA11-806F-9CB6D0F9CFB6"/>
    <m/>
    <b v="1"/>
    <s v="C1000-7140-"/>
  </r>
  <r>
    <x v="0"/>
    <x v="0"/>
    <x v="455"/>
    <x v="1"/>
    <x v="9"/>
    <x v="70"/>
    <x v="69"/>
    <x v="70"/>
    <s v="6815 Bürobedarf"/>
    <x v="1"/>
    <s v="Verwaltung, zentral"/>
    <n v="0"/>
    <n v="37.9"/>
    <n v="37.9"/>
    <s v=""/>
    <s v="119929109"/>
    <s v=""/>
    <m/>
    <s v="09-2020/0001"/>
    <n v="38"/>
    <n v="71401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55"/>
    <x v="1"/>
    <x v="9"/>
    <x v="0"/>
    <x v="0"/>
    <x v="0"/>
    <s v="1434 Vorsteuer in Folgeperiode/im Folgejahr abziehbar"/>
    <x v="3"/>
    <s v="IT"/>
    <n v="1.34"/>
    <n v="0"/>
    <n v="-1.34"/>
    <s v=""/>
    <s v="E0100CA391"/>
    <s v=""/>
    <m/>
    <s v="09-2020/0001"/>
    <n v="39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3"/>
    <s v="IT"/>
    <n v="0"/>
    <n v="8.4"/>
    <n v="8.4"/>
    <s v=""/>
    <s v="E0100CA391"/>
    <s v=""/>
    <m/>
    <s v="09-2020/0001"/>
    <n v="39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3"/>
    <s v="IT"/>
    <n v="0"/>
    <n v="1.34"/>
    <n v="1.34"/>
    <s v=""/>
    <s v="E0100CA391"/>
    <s v=""/>
    <m/>
    <s v="09-2020/0001"/>
    <n v="39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3"/>
    <s v="IT"/>
    <n v="8.4"/>
    <n v="0"/>
    <n v="-8.4"/>
    <s v=""/>
    <s v="E0100CA391"/>
    <s v=""/>
    <m/>
    <s v="09-2020/0001"/>
    <n v="39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3"/>
    <s v="IT"/>
    <n v="21.28"/>
    <n v="0"/>
    <n v="-21.28"/>
    <s v=""/>
    <s v="E0100C9UET"/>
    <s v=""/>
    <m/>
    <s v="09-2020/0001"/>
    <n v="40"/>
    <n v="6837"/>
    <n v="71211"/>
    <n v="94"/>
    <n v="2"/>
    <x v="0"/>
    <n v="2"/>
    <x v="0"/>
    <n v="4"/>
    <x v="0"/>
    <m/>
    <s v="B0FE524A-9795-EA11-806F-9CB6D0F9CFB6"/>
    <m/>
    <b v="1"/>
    <s v="C1500-1434-"/>
  </r>
  <r>
    <x v="0"/>
    <x v="0"/>
    <x v="455"/>
    <x v="1"/>
    <x v="9"/>
    <x v="8"/>
    <x v="7"/>
    <x v="8"/>
    <s v="71211 Kreditoren 71211"/>
    <x v="3"/>
    <s v="IT"/>
    <n v="0"/>
    <n v="133"/>
    <n v="133"/>
    <s v=""/>
    <s v="E0100C9UET"/>
    <s v=""/>
    <m/>
    <s v="09-2020/0001"/>
    <n v="40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55"/>
    <x v="1"/>
    <x v="9"/>
    <x v="114"/>
    <x v="108"/>
    <x v="114"/>
    <s v="3865 Umsatzsteuer in Folgeperiode fällig (§§ 13 Abs. 1 "/>
    <x v="3"/>
    <s v="IT"/>
    <n v="0"/>
    <n v="21.28"/>
    <n v="21.28"/>
    <s v=""/>
    <s v="E0100C9UET"/>
    <s v=""/>
    <m/>
    <s v="09-2020/0001"/>
    <n v="40"/>
    <n v="6837"/>
    <n v="71211"/>
    <n v="94"/>
    <n v="3"/>
    <x v="3"/>
    <n v="8"/>
    <x v="11"/>
    <n v="1"/>
    <x v="18"/>
    <m/>
    <s v="B0FE524A-9795-EA11-806F-9CB6D0F9CFB6"/>
    <m/>
    <b v="1"/>
    <s v="C1500-3865-"/>
  </r>
  <r>
    <x v="0"/>
    <x v="0"/>
    <x v="455"/>
    <x v="1"/>
    <x v="9"/>
    <x v="113"/>
    <x v="107"/>
    <x v="113"/>
    <s v="6837 Aufwendungen für die zeitlich befristete Überlassu"/>
    <x v="3"/>
    <s v="IT"/>
    <n v="133"/>
    <n v="0"/>
    <n v="-133"/>
    <s v=""/>
    <s v="E0100C9UET"/>
    <s v=""/>
    <m/>
    <s v="09-2020/0001"/>
    <n v="40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55"/>
    <x v="1"/>
    <x v="9"/>
    <x v="0"/>
    <x v="0"/>
    <x v="0"/>
    <s v="1434 Vorsteuer in Folgeperiode/im Folgejahr abziehbar"/>
    <x v="6"/>
    <s v="H2020 FlexPack"/>
    <n v="4.09"/>
    <n v="0"/>
    <n v="-4.09"/>
    <s v=""/>
    <s v="4868-2020-9"/>
    <s v=""/>
    <m/>
    <s v="09-2020/0001"/>
    <n v="42"/>
    <n v="6837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455"/>
    <x v="1"/>
    <x v="9"/>
    <x v="8"/>
    <x v="7"/>
    <x v="8"/>
    <s v="72002 Uniscon Universal Identity Control GmbH"/>
    <x v="6"/>
    <s v="H2020 FlexPack"/>
    <n v="0"/>
    <n v="29.64"/>
    <n v="29.64"/>
    <s v=""/>
    <s v="4868-2020-9"/>
    <s v=""/>
    <m/>
    <s v="09-2020/0001"/>
    <n v="42"/>
    <n v="6837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55"/>
    <x v="1"/>
    <x v="9"/>
    <x v="113"/>
    <x v="107"/>
    <x v="113"/>
    <s v="6837 Aufwendungen für die zeitlich befristete Überlassu"/>
    <x v="6"/>
    <s v="H2020 FlexPack"/>
    <n v="25.55"/>
    <n v="0"/>
    <n v="-25.55"/>
    <s v=""/>
    <s v="4868-2020-9"/>
    <s v=""/>
    <m/>
    <s v="09-2020/0001"/>
    <n v="42"/>
    <n v="6837"/>
    <n v="72002"/>
    <n v="9"/>
    <n v="2"/>
    <x v="4"/>
    <n v="4"/>
    <x v="5"/>
    <n v="10"/>
    <x v="26"/>
    <m/>
    <s v="B0FE524A-9795-EA11-806F-9CB6D0F9CFB6"/>
    <m/>
    <b v="1"/>
    <s v="P0002-6837-"/>
  </r>
  <r>
    <x v="0"/>
    <x v="0"/>
    <x v="455"/>
    <x v="1"/>
    <x v="9"/>
    <x v="103"/>
    <x v="2"/>
    <x v="103"/>
    <s v="1405 Reserviertes Konto - Abziehbare Vorsteuer aus inne"/>
    <x v="1"/>
    <s v="Verwaltung, zentral"/>
    <n v="67.930000000000007"/>
    <n v="0"/>
    <n v="-67.930000000000007"/>
    <s v=""/>
    <s v="R20-07584"/>
    <s v=""/>
    <m/>
    <s v="09-2020/0001"/>
    <n v="43"/>
    <n v="6330"/>
    <n v="70306"/>
    <n v="9"/>
    <n v="2"/>
    <x v="0"/>
    <n v="2"/>
    <x v="0"/>
    <n v="4"/>
    <x v="0"/>
    <m/>
    <s v="B0FE524A-9795-EA11-806F-9CB6D0F9CFB6"/>
    <m/>
    <b v="1"/>
    <s v="C1000-1405-"/>
  </r>
  <r>
    <x v="0"/>
    <x v="0"/>
    <x v="455"/>
    <x v="1"/>
    <x v="9"/>
    <x v="8"/>
    <x v="7"/>
    <x v="8"/>
    <s v="70306 DAV Gebäudereinigung"/>
    <x v="1"/>
    <s v="Verwaltung, zentral"/>
    <n v="0"/>
    <n v="492.52"/>
    <n v="492.52"/>
    <s v=""/>
    <s v="R20-07584"/>
    <s v=""/>
    <m/>
    <s v="09-2020/0001"/>
    <n v="43"/>
    <n v="6330"/>
    <n v="70306"/>
    <n v="9"/>
    <n v="3"/>
    <x v="3"/>
    <n v="4"/>
    <x v="4"/>
    <n v="1"/>
    <x v="4"/>
    <m/>
    <s v="B0FE524A-9795-EA11-806F-9CB6D0F9CFB6"/>
    <m/>
    <b v="1"/>
    <s v="C1000-7030-"/>
  </r>
  <r>
    <x v="0"/>
    <x v="0"/>
    <x v="455"/>
    <x v="1"/>
    <x v="9"/>
    <x v="66"/>
    <x v="65"/>
    <x v="66"/>
    <s v="6330 Reinigung"/>
    <x v="1"/>
    <s v="Verwaltung, zentral"/>
    <n v="424.59"/>
    <n v="0"/>
    <n v="-424.59"/>
    <s v=""/>
    <s v="R20-07584"/>
    <s v=""/>
    <m/>
    <s v="09-2020/0001"/>
    <n v="43"/>
    <n v="6330"/>
    <n v="70306"/>
    <n v="9"/>
    <n v="2"/>
    <x v="4"/>
    <n v="4"/>
    <x v="5"/>
    <n v="1"/>
    <x v="6"/>
    <m/>
    <s v="B0FE524A-9795-EA11-806F-9CB6D0F9CFB6"/>
    <m/>
    <b v="1"/>
    <s v="C1000-6330-"/>
  </r>
  <r>
    <x v="0"/>
    <x v="0"/>
    <x v="455"/>
    <x v="1"/>
    <x v="9"/>
    <x v="103"/>
    <x v="2"/>
    <x v="103"/>
    <s v="1405 Reserviertes Konto - Abziehbare Vorsteuer aus inne"/>
    <x v="6"/>
    <s v="H2020 FlexPack"/>
    <n v="16.940000000000001"/>
    <n v="0"/>
    <n v="-16.940000000000001"/>
    <s v=""/>
    <s v="43702684"/>
    <s v=""/>
    <m/>
    <s v="09-2020/0001"/>
    <n v="44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0201 Carl Roth GmbH &amp; Co. KG"/>
    <x v="6"/>
    <s v="H2020 FlexPack"/>
    <n v="0"/>
    <n v="122.79"/>
    <n v="122.79"/>
    <s v=""/>
    <s v="43702684"/>
    <s v=""/>
    <m/>
    <s v="09-2020/0001"/>
    <n v="44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55"/>
    <x v="1"/>
    <x v="9"/>
    <x v="11"/>
    <x v="10"/>
    <x v="11"/>
    <s v="6850 Sonstiger Betriebsbedarf"/>
    <x v="6"/>
    <s v="H2020 FlexPack"/>
    <n v="105.85"/>
    <n v="0"/>
    <n v="-105.85"/>
    <s v=""/>
    <s v="43702684"/>
    <s v=""/>
    <m/>
    <s v="09-2020/0001"/>
    <n v="44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55"/>
    <x v="1"/>
    <x v="9"/>
    <x v="103"/>
    <x v="2"/>
    <x v="103"/>
    <s v="1405 Reserviertes Konto - Abziehbare Vorsteuer aus inne"/>
    <x v="6"/>
    <s v="H2020 FlexPack"/>
    <n v="17.21"/>
    <n v="0"/>
    <n v="-17.21"/>
    <s v=""/>
    <s v="43702799"/>
    <s v=""/>
    <m/>
    <s v="09-2020/0001"/>
    <n v="45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0201 Carl Roth GmbH &amp; Co. KG"/>
    <x v="6"/>
    <s v="H2020 FlexPack"/>
    <n v="0"/>
    <n v="124.8"/>
    <n v="124.8"/>
    <s v=""/>
    <s v="43702799"/>
    <s v=""/>
    <m/>
    <s v="09-2020/0001"/>
    <n v="45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55"/>
    <x v="1"/>
    <x v="9"/>
    <x v="11"/>
    <x v="10"/>
    <x v="11"/>
    <s v="6850 Sonstiger Betriebsbedarf"/>
    <x v="6"/>
    <s v="H2020 FlexPack"/>
    <n v="107.59"/>
    <n v="0"/>
    <n v="-107.59"/>
    <s v=""/>
    <s v="43702799"/>
    <s v=""/>
    <m/>
    <s v="09-2020/0001"/>
    <n v="45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55"/>
    <x v="1"/>
    <x v="9"/>
    <x v="97"/>
    <x v="94"/>
    <x v="97"/>
    <s v="0770 Technische Anlagen und Maschinen im Bau"/>
    <x v="6"/>
    <s v="H2020 FlexPack"/>
    <n v="11.4"/>
    <n v="0"/>
    <n v="-11.4"/>
    <s v="Fütterer, Halle"/>
    <s v="29092020"/>
    <s v=""/>
    <m/>
    <s v="09-2020/0001"/>
    <n v="46"/>
    <n v="770"/>
    <n v="79003"/>
    <n v="0"/>
    <n v="1"/>
    <x v="8"/>
    <n v="2"/>
    <x v="13"/>
    <n v="4"/>
    <x v="35"/>
    <m/>
    <s v="B0FE524A-9795-EA11-806F-9CB6D0F9CFB6"/>
    <m/>
    <b v="1"/>
    <s v="P0002-0770-Fütterer, Halle"/>
  </r>
  <r>
    <x v="0"/>
    <x v="0"/>
    <x v="455"/>
    <x v="1"/>
    <x v="9"/>
    <x v="8"/>
    <x v="7"/>
    <x v="8"/>
    <s v="79003 Partnerkonten Kreditoren 79003"/>
    <x v="6"/>
    <s v="H2020 FlexPack"/>
    <n v="0"/>
    <n v="11.4"/>
    <n v="11.4"/>
    <s v="Fütterer, Halle"/>
    <s v="29092020"/>
    <s v=""/>
    <m/>
    <s v="09-2020/0001"/>
    <n v="46"/>
    <n v="770"/>
    <n v="79003"/>
    <n v="0"/>
    <n v="3"/>
    <x v="3"/>
    <n v="4"/>
    <x v="4"/>
    <n v="1"/>
    <x v="4"/>
    <m/>
    <s v="B0FE524A-9795-EA11-806F-9CB6D0F9CFB6"/>
    <m/>
    <b v="1"/>
    <s v="P0002-7900-Fütterer, Halle"/>
  </r>
  <r>
    <x v="0"/>
    <x v="0"/>
    <x v="455"/>
    <x v="1"/>
    <x v="9"/>
    <x v="103"/>
    <x v="2"/>
    <x v="103"/>
    <s v="1405 Reserviertes Konto - Abziehbare Vorsteuer aus inne"/>
    <x v="6"/>
    <s v="H2020 FlexPack"/>
    <n v="9.59"/>
    <n v="0"/>
    <n v="-9.59"/>
    <s v=""/>
    <s v="0220003111"/>
    <s v=""/>
    <m/>
    <s v="09-2020/0001"/>
    <n v="47"/>
    <n v="680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1208 Mail Boxes etc. MBE"/>
    <x v="6"/>
    <s v="H2020 FlexPack"/>
    <n v="0"/>
    <n v="69.55"/>
    <n v="69.55"/>
    <s v=""/>
    <s v="0220003111"/>
    <s v=""/>
    <m/>
    <s v="09-2020/0001"/>
    <n v="47"/>
    <n v="68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55"/>
    <x v="1"/>
    <x v="9"/>
    <x v="78"/>
    <x v="77"/>
    <x v="78"/>
    <s v="6800 Porto"/>
    <x v="6"/>
    <s v="H2020 FlexPack"/>
    <n v="59.96"/>
    <n v="0"/>
    <n v="-59.96"/>
    <s v=""/>
    <s v="0220003111"/>
    <s v=""/>
    <m/>
    <s v="09-2020/0001"/>
    <n v="47"/>
    <n v="6800"/>
    <n v="71208"/>
    <n v="9"/>
    <n v="2"/>
    <x v="4"/>
    <n v="4"/>
    <x v="5"/>
    <n v="6"/>
    <x v="5"/>
    <m/>
    <s v="B0FE524A-9795-EA11-806F-9CB6D0F9CFB6"/>
    <m/>
    <b v="1"/>
    <s v="P0002-6800-"/>
  </r>
  <r>
    <x v="0"/>
    <x v="0"/>
    <x v="455"/>
    <x v="1"/>
    <x v="9"/>
    <x v="103"/>
    <x v="2"/>
    <x v="103"/>
    <s v="1405 Reserviertes Konto - Abziehbare Vorsteuer aus inne"/>
    <x v="8"/>
    <s v="Anlagenengineering"/>
    <n v="8.35"/>
    <n v="0"/>
    <n v="-8.35"/>
    <s v=""/>
    <s v="251352"/>
    <s v=""/>
    <m/>
    <s v="09-2020/0001"/>
    <n v="48"/>
    <n v="6095"/>
    <n v="71909"/>
    <n v="9"/>
    <n v="2"/>
    <x v="0"/>
    <n v="2"/>
    <x v="0"/>
    <n v="4"/>
    <x v="0"/>
    <m/>
    <s v="B0FE524A-9795-EA11-806F-9CB6D0F9CFB6"/>
    <m/>
    <b v="1"/>
    <s v="C2000-1405-"/>
  </r>
  <r>
    <x v="0"/>
    <x v="0"/>
    <x v="455"/>
    <x v="1"/>
    <x v="9"/>
    <x v="8"/>
    <x v="7"/>
    <x v="8"/>
    <s v="71909 Partnerkonten Kreditoren 71909"/>
    <x v="8"/>
    <s v="Anlagenengineering"/>
    <n v="0"/>
    <n v="60.51"/>
    <n v="60.51"/>
    <s v=""/>
    <s v="251352"/>
    <s v=""/>
    <m/>
    <s v="09-2020/0001"/>
    <n v="48"/>
    <n v="6095"/>
    <n v="71909"/>
    <n v="9"/>
    <n v="3"/>
    <x v="3"/>
    <n v="4"/>
    <x v="4"/>
    <n v="1"/>
    <x v="4"/>
    <m/>
    <s v="B0FE524A-9795-EA11-806F-9CB6D0F9CFB6"/>
    <m/>
    <b v="1"/>
    <s v="C2000-7190-"/>
  </r>
  <r>
    <x v="0"/>
    <x v="0"/>
    <x v="455"/>
    <x v="1"/>
    <x v="9"/>
    <x v="74"/>
    <x v="73"/>
    <x v="74"/>
    <s v="6095 Sonstiges Personalkosten"/>
    <x v="8"/>
    <s v="Anlagenengineering"/>
    <n v="52.16"/>
    <n v="0"/>
    <n v="-52.16"/>
    <s v=""/>
    <s v="251352"/>
    <s v=""/>
    <m/>
    <s v="09-2020/0001"/>
    <n v="48"/>
    <n v="6095"/>
    <n v="71909"/>
    <n v="9"/>
    <n v="2"/>
    <x v="4"/>
    <n v="2"/>
    <x v="18"/>
    <n v="1"/>
    <x v="30"/>
    <m/>
    <s v="B0FE524A-9795-EA11-806F-9CB6D0F9CFB6"/>
    <m/>
    <b v="1"/>
    <s v="C2000-6095-"/>
  </r>
  <r>
    <x v="0"/>
    <x v="0"/>
    <x v="455"/>
    <x v="1"/>
    <x v="9"/>
    <x v="103"/>
    <x v="2"/>
    <x v="103"/>
    <s v="1405 Reserviertes Konto - Abziehbare Vorsteuer aus inne"/>
    <x v="6"/>
    <s v="H2020 FlexPack"/>
    <n v="4.6399999999999997"/>
    <n v="0"/>
    <n v="-4.6399999999999997"/>
    <s v=""/>
    <s v="RG20-40057"/>
    <s v=""/>
    <m/>
    <s v="09-2020/0001"/>
    <n v="50"/>
    <n v="6805"/>
    <n v="71210"/>
    <n v="9"/>
    <n v="2"/>
    <x v="0"/>
    <n v="2"/>
    <x v="0"/>
    <n v="4"/>
    <x v="0"/>
    <m/>
    <s v="B0FE524A-9795-EA11-806F-9CB6D0F9CFB6"/>
    <m/>
    <b v="1"/>
    <s v="P0002-1405-"/>
  </r>
  <r>
    <x v="0"/>
    <x v="0"/>
    <x v="455"/>
    <x v="1"/>
    <x v="9"/>
    <x v="8"/>
    <x v="7"/>
    <x v="8"/>
    <s v="71210 meetyoo conferencing GmbH"/>
    <x v="6"/>
    <s v="H2020 FlexPack"/>
    <n v="0"/>
    <n v="33.64"/>
    <n v="33.64"/>
    <s v=""/>
    <s v="RG20-40057"/>
    <s v=""/>
    <m/>
    <s v="09-2020/0001"/>
    <n v="50"/>
    <n v="6805"/>
    <n v="71210"/>
    <n v="9"/>
    <n v="3"/>
    <x v="3"/>
    <n v="4"/>
    <x v="4"/>
    <n v="1"/>
    <x v="4"/>
    <m/>
    <s v="B0FE524A-9795-EA11-806F-9CB6D0F9CFB6"/>
    <m/>
    <b v="1"/>
    <s v="P0002-7121-"/>
  </r>
  <r>
    <x v="0"/>
    <x v="0"/>
    <x v="455"/>
    <x v="1"/>
    <x v="9"/>
    <x v="9"/>
    <x v="8"/>
    <x v="9"/>
    <s v="6805 Telefon"/>
    <x v="6"/>
    <s v="H2020 FlexPack"/>
    <n v="29"/>
    <n v="0"/>
    <n v="-29"/>
    <s v=""/>
    <s v="RG20-40057"/>
    <s v=""/>
    <m/>
    <s v="09-2020/0001"/>
    <n v="50"/>
    <n v="6805"/>
    <n v="71210"/>
    <n v="9"/>
    <n v="2"/>
    <x v="4"/>
    <n v="4"/>
    <x v="5"/>
    <n v="6"/>
    <x v="5"/>
    <m/>
    <s v="B0FE524A-9795-EA11-806F-9CB6D0F9CFB6"/>
    <m/>
    <b v="1"/>
    <s v="P0002-6805-"/>
  </r>
  <r>
    <x v="0"/>
    <x v="0"/>
    <x v="455"/>
    <x v="1"/>
    <x v="9"/>
    <x v="103"/>
    <x v="2"/>
    <x v="103"/>
    <s v="1405 Reserviertes Konto - Abziehbare Vorsteuer aus inne"/>
    <x v="1"/>
    <s v="Verwaltung, zentral"/>
    <n v="360.43"/>
    <n v="0"/>
    <n v="-360.43"/>
    <s v=""/>
    <s v="1260"/>
    <s v=""/>
    <m/>
    <s v="09-2020/0001"/>
    <n v="52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55"/>
    <x v="1"/>
    <x v="9"/>
    <x v="8"/>
    <x v="7"/>
    <x v="8"/>
    <s v="71810 STG Steuerberatungsgesellschaft mbH"/>
    <x v="1"/>
    <s v="Verwaltung, zentral"/>
    <n v="0"/>
    <n v="2613.13"/>
    <n v="2613.13"/>
    <s v=""/>
    <s v="1260"/>
    <s v=""/>
    <m/>
    <s v="09-2020/0001"/>
    <n v="52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55"/>
    <x v="1"/>
    <x v="9"/>
    <x v="96"/>
    <x v="93"/>
    <x v="96"/>
    <s v="6830 Buchführungskosten"/>
    <x v="1"/>
    <s v="Verwaltung, zentral"/>
    <n v="2252.6999999999998"/>
    <n v="0"/>
    <n v="-2252.6999999999998"/>
    <s v=""/>
    <s v="1260"/>
    <s v=""/>
    <m/>
    <s v="09-2020/0001"/>
    <n v="52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55"/>
    <x v="1"/>
    <x v="9"/>
    <x v="103"/>
    <x v="2"/>
    <x v="103"/>
    <s v="1405 Reserviertes Konto - Abziehbare Vorsteuer aus inne"/>
    <x v="6"/>
    <s v="H2020 FlexPack"/>
    <n v="40.78"/>
    <n v="0"/>
    <n v="-40.78"/>
    <s v="Wahl"/>
    <s v="238949"/>
    <s v=""/>
    <m/>
    <s v="09-2020/0001"/>
    <n v="263"/>
    <n v="6301"/>
    <n v="72200"/>
    <n v="9"/>
    <n v="2"/>
    <x v="0"/>
    <n v="2"/>
    <x v="0"/>
    <n v="4"/>
    <x v="0"/>
    <m/>
    <s v="B0FE524A-9795-EA11-806F-9CB6D0F9CFB6"/>
    <m/>
    <b v="1"/>
    <s v="P0002-1405-Wahl"/>
  </r>
  <r>
    <x v="0"/>
    <x v="0"/>
    <x v="455"/>
    <x v="1"/>
    <x v="9"/>
    <x v="8"/>
    <x v="7"/>
    <x v="8"/>
    <s v="72200 W Diverse"/>
    <x v="6"/>
    <s v="H2020 FlexPack"/>
    <n v="0"/>
    <n v="295.68"/>
    <n v="295.68"/>
    <s v="Wahl"/>
    <s v="238949"/>
    <s v=""/>
    <m/>
    <s v="09-2020/0001"/>
    <n v="263"/>
    <n v="6301"/>
    <n v="72200"/>
    <n v="9"/>
    <n v="3"/>
    <x v="3"/>
    <n v="4"/>
    <x v="4"/>
    <n v="1"/>
    <x v="4"/>
    <m/>
    <s v="B0FE524A-9795-EA11-806F-9CB6D0F9CFB6"/>
    <m/>
    <b v="1"/>
    <s v="P0002-7220-Wahl"/>
  </r>
  <r>
    <x v="0"/>
    <x v="0"/>
    <x v="455"/>
    <x v="1"/>
    <x v="9"/>
    <x v="79"/>
    <x v="78"/>
    <x v="79"/>
    <s v="6301 Sonstige Fremdleistungen"/>
    <x v="6"/>
    <s v="H2020 FlexPack"/>
    <n v="254.9"/>
    <n v="0"/>
    <n v="-254.9"/>
    <s v="Wahl"/>
    <s v="238949"/>
    <s v=""/>
    <m/>
    <s v="09-2020/0001"/>
    <n v="263"/>
    <n v="6301"/>
    <n v="72200"/>
    <n v="9"/>
    <n v="2"/>
    <x v="4"/>
    <n v="4"/>
    <x v="5"/>
    <n v="10"/>
    <x v="26"/>
    <m/>
    <s v="B0FE524A-9795-EA11-806F-9CB6D0F9CFB6"/>
    <m/>
    <b v="1"/>
    <s v="P0002-6301-Wahl"/>
  </r>
  <r>
    <x v="0"/>
    <x v="0"/>
    <x v="455"/>
    <x v="1"/>
    <x v="9"/>
    <x v="0"/>
    <x v="0"/>
    <x v="0"/>
    <s v="1434 Vorsteuer in Folgeperiode/im Folgejahr abziehbar"/>
    <x v="8"/>
    <s v="Anlagenengineering"/>
    <n v="179.52"/>
    <n v="0"/>
    <n v="-179.52"/>
    <s v=""/>
    <s v="5370152535"/>
    <s v=""/>
    <m/>
    <s v="09-2020/0001"/>
    <n v="264"/>
    <n v="6651"/>
    <n v="71820"/>
    <n v="9"/>
    <n v="2"/>
    <x v="0"/>
    <n v="2"/>
    <x v="0"/>
    <n v="4"/>
    <x v="0"/>
    <m/>
    <s v="B0FE524A-9795-EA11-806F-9CB6D0F9CFB6"/>
    <m/>
    <b v="1"/>
    <s v="C2000-1434-"/>
  </r>
  <r>
    <x v="0"/>
    <x v="0"/>
    <x v="455"/>
    <x v="1"/>
    <x v="9"/>
    <x v="8"/>
    <x v="7"/>
    <x v="8"/>
    <s v="71820 Partnerkonten Kreditoren 71820"/>
    <x v="8"/>
    <s v="Anlagenengineering"/>
    <n v="0"/>
    <n v="1301.52"/>
    <n v="1301.52"/>
    <s v=""/>
    <s v="5370152535"/>
    <s v=""/>
    <m/>
    <s v="09-2020/0001"/>
    <n v="264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55"/>
    <x v="1"/>
    <x v="9"/>
    <x v="72"/>
    <x v="71"/>
    <x v="72"/>
    <s v="6651 Reisekosten Fremd-PKW"/>
    <x v="8"/>
    <s v="Anlagenengineering"/>
    <n v="1122"/>
    <n v="0"/>
    <n v="-1122"/>
    <s v=""/>
    <s v="5370152535"/>
    <s v=""/>
    <m/>
    <s v="09-2020/0001"/>
    <n v="264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55"/>
    <x v="1"/>
    <x v="9"/>
    <x v="8"/>
    <x v="7"/>
    <x v="8"/>
    <s v="79000 Sebastian Kernbaum"/>
    <x v="7"/>
    <s v="Geschäftsentwicklung"/>
    <n v="0"/>
    <n v="28"/>
    <n v="28"/>
    <s v="Kernbaum, Dessau"/>
    <s v="23092020"/>
    <s v=""/>
    <m/>
    <s v="09-2020/0001"/>
    <n v="265"/>
    <n v="6664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7"/>
    <s v="Geschäftsentwicklung"/>
    <n v="28"/>
    <n v="0"/>
    <n v="-28"/>
    <s v="Kernbaum, Dessau"/>
    <s v="23092020"/>
    <s v=""/>
    <m/>
    <s v="09-2020/0001"/>
    <n v="265"/>
    <n v="6664"/>
    <n v="79000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7"/>
    <s v="Geschäftsentwicklung"/>
    <n v="0"/>
    <n v="60"/>
    <n v="60"/>
    <s v="Kernbaum, Dessau"/>
    <s v="23092020"/>
    <s v=""/>
    <m/>
    <s v="09-2020/0001"/>
    <n v="266"/>
    <n v="6663"/>
    <n v="79000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7"/>
    <s v="Geschäftsentwicklung"/>
    <n v="60"/>
    <n v="0"/>
    <n v="-60"/>
    <s v="Kernbaum, Dessau"/>
    <s v="23092020"/>
    <s v=""/>
    <m/>
    <s v="09-2020/0001"/>
    <n v="266"/>
    <n v="6663"/>
    <n v="79000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0"/>
    <x v="0"/>
    <x v="0"/>
    <s v="1434 Vorsteuer in Folgeperiode/im Folgejahr abziehbar"/>
    <x v="5"/>
    <s v="Anlage Dessau"/>
    <n v="96"/>
    <n v="0"/>
    <n v="-96"/>
    <s v="Cosmo Consult"/>
    <s v="VKR20-3804"/>
    <s v=""/>
    <m/>
    <s v="09-2020/0001"/>
    <n v="267"/>
    <n v="6301"/>
    <n v="70200"/>
    <n v="9"/>
    <n v="2"/>
    <x v="0"/>
    <n v="2"/>
    <x v="0"/>
    <n v="4"/>
    <x v="0"/>
    <m/>
    <s v="B0FE524A-9795-EA11-806F-9CB6D0F9CFB6"/>
    <m/>
    <b v="1"/>
    <s v="P0001-1434-Cosmo Consult"/>
  </r>
  <r>
    <x v="0"/>
    <x v="0"/>
    <x v="455"/>
    <x v="1"/>
    <x v="9"/>
    <x v="8"/>
    <x v="7"/>
    <x v="8"/>
    <s v="70200 C Diverse"/>
    <x v="5"/>
    <s v="Anlage Dessau"/>
    <n v="0"/>
    <n v="696"/>
    <n v="696"/>
    <s v="Cosmo Consult"/>
    <s v="VKR20-3804"/>
    <s v=""/>
    <m/>
    <s v="09-2020/0001"/>
    <n v="267"/>
    <n v="6301"/>
    <n v="70200"/>
    <n v="9"/>
    <n v="3"/>
    <x v="3"/>
    <n v="4"/>
    <x v="4"/>
    <n v="1"/>
    <x v="4"/>
    <m/>
    <s v="B0FE524A-9795-EA11-806F-9CB6D0F9CFB6"/>
    <m/>
    <b v="1"/>
    <s v="P0001-7020-Cosmo Consult"/>
  </r>
  <r>
    <x v="0"/>
    <x v="0"/>
    <x v="455"/>
    <x v="1"/>
    <x v="9"/>
    <x v="79"/>
    <x v="78"/>
    <x v="79"/>
    <s v="6301 Sonstige Fremdleistungen"/>
    <x v="5"/>
    <s v="Anlage Dessau"/>
    <n v="600"/>
    <n v="0"/>
    <n v="-600"/>
    <s v="Cosmo Consult"/>
    <s v="VKR20-3804"/>
    <s v=""/>
    <m/>
    <s v="09-2020/0001"/>
    <n v="267"/>
    <n v="6301"/>
    <n v="70200"/>
    <n v="9"/>
    <n v="2"/>
    <x v="4"/>
    <n v="4"/>
    <x v="5"/>
    <n v="10"/>
    <x v="26"/>
    <m/>
    <s v="B0FE524A-9795-EA11-806F-9CB6D0F9CFB6"/>
    <m/>
    <b v="1"/>
    <s v="P0001-6301-Cosmo Consult"/>
  </r>
  <r>
    <x v="0"/>
    <x v="0"/>
    <x v="455"/>
    <x v="1"/>
    <x v="9"/>
    <x v="0"/>
    <x v="0"/>
    <x v="0"/>
    <s v="1434 Vorsteuer in Folgeperiode/im Folgejahr abziehbar"/>
    <x v="1"/>
    <s v="Verwaltung, zentral"/>
    <n v="16.21"/>
    <n v="0"/>
    <n v="-16.21"/>
    <s v=""/>
    <s v="12142764012711"/>
    <s v=""/>
    <m/>
    <s v="09-2020/0001"/>
    <n v="268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906 Telekom"/>
    <x v="1"/>
    <s v="Verwaltung, zentral"/>
    <n v="0"/>
    <n v="117.55"/>
    <n v="117.55"/>
    <s v=""/>
    <s v="12142764012711"/>
    <s v=""/>
    <m/>
    <s v="09-2020/0001"/>
    <n v="26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5"/>
    <x v="1"/>
    <x v="9"/>
    <x v="9"/>
    <x v="8"/>
    <x v="9"/>
    <s v="6805 Telefon"/>
    <x v="1"/>
    <s v="Verwaltung, zentral"/>
    <n v="101.34"/>
    <n v="0"/>
    <n v="-101.34"/>
    <s v=""/>
    <s v="12142764012711"/>
    <s v=""/>
    <m/>
    <s v="09-2020/0001"/>
    <n v="26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5"/>
    <x v="1"/>
    <x v="9"/>
    <x v="97"/>
    <x v="94"/>
    <x v="97"/>
    <s v="0770 Technische Anlagen und Maschinen im Bau"/>
    <x v="5"/>
    <s v="Anlage Dessau"/>
    <n v="15046.67"/>
    <n v="0"/>
    <n v="-15046.67"/>
    <s v="SDF Planungsleistungen"/>
    <s v="2020/10/74"/>
    <s v=""/>
    <m/>
    <s v="09-2020/0001"/>
    <n v="269"/>
    <n v="770"/>
    <n v="71821"/>
    <n v="9"/>
    <n v="1"/>
    <x v="8"/>
    <n v="2"/>
    <x v="13"/>
    <n v="4"/>
    <x v="35"/>
    <m/>
    <s v="B0FE524A-9795-EA11-806F-9CB6D0F9CFB6"/>
    <m/>
    <b v="1"/>
    <s v="P0001-0770-SDF Planungsleistungen"/>
  </r>
  <r>
    <x v="0"/>
    <x v="0"/>
    <x v="455"/>
    <x v="1"/>
    <x v="9"/>
    <x v="0"/>
    <x v="0"/>
    <x v="0"/>
    <s v="1434 Vorsteuer in Folgeperiode/im Folgejahr abziehbar"/>
    <x v="5"/>
    <s v="Anlage Dessau"/>
    <n v="2407.4699999999998"/>
    <n v="0"/>
    <n v="-2407.4699999999998"/>
    <s v="SDF Planungsleistungen"/>
    <s v="2020/10/74"/>
    <s v=""/>
    <m/>
    <s v="09-2020/0001"/>
    <n v="269"/>
    <n v="770"/>
    <n v="71821"/>
    <n v="9"/>
    <n v="2"/>
    <x v="0"/>
    <n v="2"/>
    <x v="0"/>
    <n v="4"/>
    <x v="0"/>
    <m/>
    <s v="B0FE524A-9795-EA11-806F-9CB6D0F9CFB6"/>
    <m/>
    <b v="1"/>
    <s v="P0001-1434-SDF Planungsleistungen"/>
  </r>
  <r>
    <x v="0"/>
    <x v="0"/>
    <x v="455"/>
    <x v="1"/>
    <x v="9"/>
    <x v="8"/>
    <x v="7"/>
    <x v="8"/>
    <s v="71821 Partnerkonten Kreditoren 71821"/>
    <x v="5"/>
    <s v="Anlage Dessau"/>
    <n v="0"/>
    <n v="17454.14"/>
    <n v="17454.14"/>
    <s v="SDF Planungsleistungen"/>
    <s v="2020/10/74"/>
    <s v=""/>
    <m/>
    <s v="09-2020/0001"/>
    <n v="269"/>
    <n v="770"/>
    <n v="71821"/>
    <n v="9"/>
    <n v="3"/>
    <x v="3"/>
    <n v="4"/>
    <x v="4"/>
    <n v="1"/>
    <x v="4"/>
    <m/>
    <s v="B0FE524A-9795-EA11-806F-9CB6D0F9CFB6"/>
    <m/>
    <b v="1"/>
    <s v="P0001-7182-SDF Planungsleistungen"/>
  </r>
  <r>
    <x v="0"/>
    <x v="0"/>
    <x v="455"/>
    <x v="1"/>
    <x v="9"/>
    <x v="0"/>
    <x v="0"/>
    <x v="0"/>
    <s v="1434 Vorsteuer in Folgeperiode/im Folgejahr abziehbar"/>
    <x v="1"/>
    <s v="Verwaltung, zentral"/>
    <n v="9.1300000000000008"/>
    <n v="0"/>
    <n v="-9.1300000000000008"/>
    <s v=""/>
    <s v="19762112012681"/>
    <s v=""/>
    <m/>
    <s v="09-2020/0001"/>
    <n v="270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455"/>
    <x v="1"/>
    <x v="9"/>
    <x v="8"/>
    <x v="7"/>
    <x v="8"/>
    <s v="71906 Telekom"/>
    <x v="1"/>
    <s v="Verwaltung, zentral"/>
    <n v="0"/>
    <n v="66.17"/>
    <n v="66.17"/>
    <s v=""/>
    <s v="19762112012681"/>
    <s v=""/>
    <m/>
    <s v="09-2020/0001"/>
    <n v="27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55"/>
    <x v="1"/>
    <x v="9"/>
    <x v="9"/>
    <x v="8"/>
    <x v="9"/>
    <s v="6805 Telefon"/>
    <x v="1"/>
    <s v="Verwaltung, zentral"/>
    <n v="57.04"/>
    <n v="0"/>
    <n v="-57.04"/>
    <s v=""/>
    <s v="19762112012681"/>
    <s v=""/>
    <m/>
    <s v="09-2020/0001"/>
    <n v="27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55"/>
    <x v="1"/>
    <x v="9"/>
    <x v="32"/>
    <x v="31"/>
    <x v="32"/>
    <s v="3900 Passive Rechnungsabgrenzung"/>
    <x v="6"/>
    <s v="H2020 FlexPack"/>
    <n v="67049.94"/>
    <n v="0"/>
    <n v="-67049.94"/>
    <s v=""/>
    <s v=""/>
    <s v=""/>
    <m/>
    <s v="09-2020/0001"/>
    <n v="271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55"/>
    <x v="1"/>
    <x v="9"/>
    <x v="42"/>
    <x v="41"/>
    <x v="42"/>
    <s v="4830 Sonstige betriebliche Erträge"/>
    <x v="6"/>
    <s v="H2020 FlexPack"/>
    <n v="0"/>
    <n v="67049.94"/>
    <n v="67049.94"/>
    <s v=""/>
    <s v=""/>
    <s v=""/>
    <m/>
    <s v="09-2020/0001"/>
    <n v="271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55"/>
    <x v="1"/>
    <x v="9"/>
    <x v="97"/>
    <x v="94"/>
    <x v="97"/>
    <s v="0770 Technische Anlagen und Maschinen im Bau"/>
    <x v="5"/>
    <s v="Anlage Dessau"/>
    <n v="21419.82"/>
    <n v="0"/>
    <n v="-21419.82"/>
    <s v="Personalkosten 9/2020"/>
    <s v=""/>
    <s v=""/>
    <m/>
    <s v="09-2020/0001"/>
    <n v="272"/>
    <n v="770"/>
    <n v="4820"/>
    <n v="0"/>
    <n v="1"/>
    <x v="8"/>
    <n v="2"/>
    <x v="13"/>
    <n v="4"/>
    <x v="35"/>
    <m/>
    <s v="B0FE524A-9795-EA11-806F-9CB6D0F9CFB6"/>
    <m/>
    <b v="1"/>
    <s v="P0001-0770-Personalkosten 9/2020"/>
  </r>
  <r>
    <x v="0"/>
    <x v="0"/>
    <x v="455"/>
    <x v="1"/>
    <x v="9"/>
    <x v="69"/>
    <x v="68"/>
    <x v="69"/>
    <s v="4820 Andere aktivierte Eigenleistungen"/>
    <x v="5"/>
    <s v="Anlage Dessau"/>
    <n v="0"/>
    <n v="21419.82"/>
    <n v="21419.82"/>
    <s v="Personalkosten 9/2020"/>
    <s v=""/>
    <s v=""/>
    <m/>
    <s v="09-2020/0001"/>
    <n v="272"/>
    <n v="770"/>
    <n v="4820"/>
    <n v="0"/>
    <n v="1"/>
    <x v="9"/>
    <n v="3"/>
    <x v="20"/>
    <n v="2"/>
    <x v="31"/>
    <m/>
    <s v="B0FE524A-9795-EA11-806F-9CB6D0F9CFB6"/>
    <m/>
    <b v="1"/>
    <s v="P0001-4820-Personalkosten 9/2020"/>
  </r>
  <r>
    <x v="0"/>
    <x v="0"/>
    <x v="455"/>
    <x v="1"/>
    <x v="9"/>
    <x v="97"/>
    <x v="94"/>
    <x v="97"/>
    <s v="0770 Technische Anlagen und Maschinen im Bau"/>
    <x v="5"/>
    <s v="Anlage Dessau"/>
    <n v="34204.239999999998"/>
    <n v="0"/>
    <n v="-34204.239999999998"/>
    <s v="Personalkosten Stock 4-9/2020"/>
    <s v=""/>
    <s v=""/>
    <m/>
    <s v="09-2020/0001"/>
    <n v="273"/>
    <n v="770"/>
    <n v="4820"/>
    <n v="0"/>
    <n v="1"/>
    <x v="8"/>
    <n v="2"/>
    <x v="13"/>
    <n v="4"/>
    <x v="35"/>
    <m/>
    <s v="B0FE524A-9795-EA11-806F-9CB6D0F9CFB6"/>
    <m/>
    <b v="1"/>
    <s v="P0001-0770-Personalkosten Stock 4-9/2020"/>
  </r>
  <r>
    <x v="0"/>
    <x v="0"/>
    <x v="455"/>
    <x v="1"/>
    <x v="9"/>
    <x v="69"/>
    <x v="68"/>
    <x v="69"/>
    <s v="4820 Andere aktivierte Eigenleistungen"/>
    <x v="5"/>
    <s v="Anlage Dessau"/>
    <n v="0"/>
    <n v="34204.239999999998"/>
    <n v="34204.239999999998"/>
    <s v="Personalkosten Stock 4-9/2020"/>
    <s v=""/>
    <s v=""/>
    <m/>
    <s v="09-2020/0001"/>
    <n v="273"/>
    <n v="770"/>
    <n v="4820"/>
    <n v="0"/>
    <n v="1"/>
    <x v="9"/>
    <n v="3"/>
    <x v="20"/>
    <n v="2"/>
    <x v="31"/>
    <m/>
    <s v="B0FE524A-9795-EA11-806F-9CB6D0F9CFB6"/>
    <m/>
    <b v="1"/>
    <s v="P0001-4820-Personalkosten Stock 4-9/2020"/>
  </r>
  <r>
    <x v="0"/>
    <x v="0"/>
    <x v="455"/>
    <x v="1"/>
    <x v="9"/>
    <x v="111"/>
    <x v="105"/>
    <x v="111"/>
    <s v="1820 Bank 1"/>
    <x v="1"/>
    <s v="Verwaltung, zentral"/>
    <n v="0"/>
    <n v="25"/>
    <n v="25"/>
    <s v=""/>
    <s v=""/>
    <s v=""/>
    <m/>
    <s v="09-2020/0001"/>
    <n v="281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0"/>
    <x v="455"/>
    <x v="1"/>
    <x v="9"/>
    <x v="65"/>
    <x v="64"/>
    <x v="65"/>
    <s v="6855 Nebenkosten des Geldverkehrs"/>
    <x v="1"/>
    <s v="Verwaltung, zentral"/>
    <n v="25"/>
    <n v="0"/>
    <n v="-25"/>
    <s v=""/>
    <s v=""/>
    <s v=""/>
    <m/>
    <s v="09-2020/0001"/>
    <n v="281"/>
    <n v="6855"/>
    <n v="1820"/>
    <n v="0"/>
    <n v="2"/>
    <x v="4"/>
    <n v="4"/>
    <x v="5"/>
    <n v="11"/>
    <x v="7"/>
    <m/>
    <s v="B0FE524A-9795-EA11-806F-9CB6D0F9CFB6"/>
    <m/>
    <b v="1"/>
    <s v="C1000-6855-"/>
  </r>
  <r>
    <x v="0"/>
    <x v="0"/>
    <x v="455"/>
    <x v="1"/>
    <x v="9"/>
    <x v="77"/>
    <x v="76"/>
    <x v="77"/>
    <s v="1371 Durchlaufende Posten"/>
    <x v="0"/>
    <m/>
    <n v="43.96"/>
    <n v="0"/>
    <n v="-43.96"/>
    <s v=""/>
    <s v="119929109"/>
    <s v=""/>
    <m/>
    <s v="09-2020/0001"/>
    <n v="296"/>
    <n v="1371"/>
    <n v="71401"/>
    <n v="0"/>
    <n v="2"/>
    <x v="0"/>
    <n v="2"/>
    <x v="0"/>
    <n v="4"/>
    <x v="0"/>
    <m/>
    <s v="B0FE524A-9795-EA11-806F-9CB6D0F9CFB6"/>
    <m/>
    <b v="1"/>
    <s v="-1371-"/>
  </r>
  <r>
    <x v="0"/>
    <x v="0"/>
    <x v="455"/>
    <x v="1"/>
    <x v="9"/>
    <x v="8"/>
    <x v="7"/>
    <x v="8"/>
    <s v="71401 office discount GmbH"/>
    <x v="0"/>
    <m/>
    <n v="0"/>
    <n v="43.96"/>
    <n v="43.96"/>
    <s v=""/>
    <s v="119929109"/>
    <s v=""/>
    <m/>
    <s v="09-2020/0001"/>
    <n v="296"/>
    <n v="1371"/>
    <n v="71401"/>
    <n v="0"/>
    <n v="3"/>
    <x v="3"/>
    <n v="4"/>
    <x v="4"/>
    <n v="1"/>
    <x v="4"/>
    <m/>
    <s v="B0FE524A-9795-EA11-806F-9CB6D0F9CFB6"/>
    <m/>
    <b v="1"/>
    <s v="-7140-"/>
  </r>
  <r>
    <x v="0"/>
    <x v="0"/>
    <x v="455"/>
    <x v="1"/>
    <x v="9"/>
    <x v="37"/>
    <x v="36"/>
    <x v="37"/>
    <s v="0143 Selbst geschaffene immaterielle VermG"/>
    <x v="0"/>
    <m/>
    <n v="0"/>
    <n v="5313.02"/>
    <n v="5313.02"/>
    <s v="Normalabschr. immater. VermG"/>
    <s v=""/>
    <s v=""/>
    <m/>
    <s v="09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55"/>
    <x v="1"/>
    <x v="9"/>
    <x v="87"/>
    <x v="85"/>
    <x v="87"/>
    <s v="6201 Abschreibungen auf selbst geschaffene immaterielle Vermögensgegenstände"/>
    <x v="0"/>
    <m/>
    <n v="5313.02"/>
    <n v="0"/>
    <n v="-5313.02"/>
    <s v="Normalabschr. immater. VermG"/>
    <s v=""/>
    <s v=""/>
    <m/>
    <s v="09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55"/>
    <x v="1"/>
    <x v="9"/>
    <x v="34"/>
    <x v="33"/>
    <x v="34"/>
    <s v="0630 Betriebsausstattung"/>
    <x v="0"/>
    <m/>
    <n v="0"/>
    <n v="424.6"/>
    <n v="424.6"/>
    <s v="Normalabschreibung"/>
    <s v=""/>
    <s v=""/>
    <m/>
    <s v="09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55"/>
    <x v="1"/>
    <x v="9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9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55"/>
    <x v="1"/>
    <x v="9"/>
    <x v="35"/>
    <x v="34"/>
    <x v="35"/>
    <s v="0650 Büroeinrichtung"/>
    <x v="0"/>
    <m/>
    <n v="0"/>
    <n v="243.56"/>
    <n v="243.56"/>
    <s v="Normalabschreibung Sachanlagen"/>
    <s v=""/>
    <s v=""/>
    <m/>
    <s v="09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55"/>
    <x v="1"/>
    <x v="9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09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55"/>
    <x v="1"/>
    <x v="9"/>
    <x v="35"/>
    <x v="34"/>
    <x v="35"/>
    <s v="0650 Büroeinrichtung"/>
    <x v="3"/>
    <s v="IT"/>
    <n v="0"/>
    <n v="93.32"/>
    <n v="93.32"/>
    <s v="Normalabschreibung Sachanlagen"/>
    <s v=""/>
    <s v=""/>
    <m/>
    <s v="09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55"/>
    <x v="1"/>
    <x v="9"/>
    <x v="88"/>
    <x v="86"/>
    <x v="88"/>
    <s v="6220 Abschreibungen auf Sachanlagen (ohne AfA auf Kfz und Gebäude)"/>
    <x v="3"/>
    <s v="IT"/>
    <n v="93.32"/>
    <n v="0"/>
    <n v="-93.32"/>
    <s v="Normalabschreibung Sachanlagen"/>
    <s v=""/>
    <s v=""/>
    <m/>
    <s v="09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55"/>
    <x v="1"/>
    <x v="9"/>
    <x v="49"/>
    <x v="48"/>
    <x v="49"/>
    <s v="0670 Geringwertige Wirtschaftsgüter"/>
    <x v="6"/>
    <s v="H2020 FlexPack"/>
    <n v="0"/>
    <n v="537.27"/>
    <n v="537.27"/>
    <s v=""/>
    <s v=""/>
    <s v=""/>
    <m/>
    <s v="09-2020/0003"/>
    <n v="5"/>
    <n v="6260"/>
    <n v="670"/>
    <n v="0"/>
    <n v="1"/>
    <x v="8"/>
    <n v="2"/>
    <x v="13"/>
    <n v="3"/>
    <x v="20"/>
    <m/>
    <s v="B0FE524A-9795-EA11-806F-9CB6D0F9CFB6"/>
    <m/>
    <b v="1"/>
    <s v="P0002-0670-"/>
  </r>
  <r>
    <x v="0"/>
    <x v="0"/>
    <x v="455"/>
    <x v="1"/>
    <x v="9"/>
    <x v="89"/>
    <x v="87"/>
    <x v="89"/>
    <s v="6260 Sofortabschreibung geringwertige Wirtschaftsgüter"/>
    <x v="6"/>
    <s v="H2020 FlexPack"/>
    <n v="537.27"/>
    <n v="0"/>
    <n v="-537.27"/>
    <s v=""/>
    <s v=""/>
    <s v=""/>
    <m/>
    <s v="09-2020/0003"/>
    <n v="5"/>
    <n v="6260"/>
    <n v="670"/>
    <n v="0"/>
    <n v="2"/>
    <x v="4"/>
    <n v="3"/>
    <x v="22"/>
    <n v="2"/>
    <x v="34"/>
    <m/>
    <s v="B0FE524A-9795-EA11-806F-9CB6D0F9CFB6"/>
    <m/>
    <b v="1"/>
    <s v="P0002-6260-"/>
  </r>
  <r>
    <x v="0"/>
    <x v="0"/>
    <x v="455"/>
    <x v="1"/>
    <x v="9"/>
    <x v="8"/>
    <x v="7"/>
    <x v="8"/>
    <s v="79000 Sebastian Kernbaum"/>
    <x v="7"/>
    <s v="Geschäftsentwicklung"/>
    <n v="0"/>
    <n v="-28"/>
    <n v="-28"/>
    <s v="Kernbaum, Dessau"/>
    <s v="23092020"/>
    <s v=""/>
    <m/>
    <s v="10-2020/0001"/>
    <n v="1"/>
    <n v="79000"/>
    <n v="6664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4"/>
    <x v="53"/>
    <x v="54"/>
    <s v="6664 Reisekosten Arbeitnehmer Verpflegungsmehraufwand"/>
    <x v="7"/>
    <s v="Geschäftsentwicklung"/>
    <n v="-28"/>
    <n v="0"/>
    <n v="28"/>
    <s v="Kernbaum, Dessau"/>
    <s v="23092020"/>
    <s v=""/>
    <m/>
    <s v="10-2020/0001"/>
    <n v="1"/>
    <n v="79000"/>
    <n v="6664"/>
    <n v="0"/>
    <n v="2"/>
    <x v="4"/>
    <n v="4"/>
    <x v="5"/>
    <n v="5"/>
    <x v="8"/>
    <m/>
    <s v="B0FE524A-9795-EA11-806F-9CB6D0F9CFB6"/>
    <m/>
    <b v="1"/>
    <s v="C4000-6664-Kernbaum, Dessau"/>
  </r>
  <r>
    <x v="0"/>
    <x v="0"/>
    <x v="455"/>
    <x v="1"/>
    <x v="9"/>
    <x v="8"/>
    <x v="7"/>
    <x v="8"/>
    <s v="79000 Sebastian Kernbaum"/>
    <x v="7"/>
    <s v="Geschäftsentwicklung"/>
    <n v="0"/>
    <n v="-60"/>
    <n v="-60"/>
    <s v="Kernbaum, Dessau"/>
    <s v="23092020"/>
    <s v=""/>
    <m/>
    <s v="10-2020/0001"/>
    <n v="2"/>
    <n v="79000"/>
    <n v="6663"/>
    <n v="0"/>
    <n v="3"/>
    <x v="3"/>
    <n v="4"/>
    <x v="4"/>
    <n v="1"/>
    <x v="4"/>
    <m/>
    <s v="B0FE524A-9795-EA11-806F-9CB6D0F9CFB6"/>
    <m/>
    <b v="1"/>
    <s v="C4000-7900-Kernbaum, Dessau"/>
  </r>
  <r>
    <x v="0"/>
    <x v="0"/>
    <x v="455"/>
    <x v="1"/>
    <x v="9"/>
    <x v="55"/>
    <x v="54"/>
    <x v="55"/>
    <s v="6663 Reisekosten Arbeitnehmer Fahrtkosten"/>
    <x v="7"/>
    <s v="Geschäftsentwicklung"/>
    <n v="-60"/>
    <n v="0"/>
    <n v="60"/>
    <s v="Kernbaum, Dessau"/>
    <s v="23092020"/>
    <s v=""/>
    <m/>
    <s v="10-2020/0001"/>
    <n v="2"/>
    <n v="79000"/>
    <n v="6663"/>
    <n v="0"/>
    <n v="2"/>
    <x v="4"/>
    <n v="4"/>
    <x v="5"/>
    <n v="5"/>
    <x v="8"/>
    <m/>
    <s v="B0FE524A-9795-EA11-806F-9CB6D0F9CFB6"/>
    <m/>
    <b v="1"/>
    <s v="C4000-6663-Kernbaum, Dessau"/>
  </r>
  <r>
    <x v="0"/>
    <x v="0"/>
    <x v="455"/>
    <x v="1"/>
    <x v="9"/>
    <x v="39"/>
    <x v="38"/>
    <x v="39"/>
    <s v="11201 Partnerkonten Debitoren 11201"/>
    <x v="4"/>
    <s v="F&amp;E"/>
    <n v="3654"/>
    <n v="0"/>
    <n v="-3654"/>
    <s v=""/>
    <s v="2020-077"/>
    <s v=""/>
    <m/>
    <s v="10-2020/0001"/>
    <n v="38"/>
    <n v="11201"/>
    <n v="4400"/>
    <n v="0"/>
    <n v="2"/>
    <x v="0"/>
    <n v="2"/>
    <x v="0"/>
    <n v="1"/>
    <x v="23"/>
    <m/>
    <s v="B0FE524A-9795-EA11-806F-9CB6D0F9CFB6"/>
    <m/>
    <b v="1"/>
    <s v="C3000-1120-"/>
  </r>
  <r>
    <x v="0"/>
    <x v="0"/>
    <x v="455"/>
    <x v="1"/>
    <x v="9"/>
    <x v="115"/>
    <x v="109"/>
    <x v="115"/>
    <s v="3805 Reserviertes Konto - Umsatzsteuer aus innergemeins"/>
    <x v="4"/>
    <s v="F&amp;E"/>
    <n v="0"/>
    <n v="504"/>
    <n v="504"/>
    <s v=""/>
    <s v="2020-077"/>
    <s v=""/>
    <m/>
    <s v="10-2020/0001"/>
    <n v="38"/>
    <n v="11201"/>
    <n v="4400"/>
    <n v="0"/>
    <n v="3"/>
    <x v="3"/>
    <n v="8"/>
    <x v="11"/>
    <n v="1"/>
    <x v="18"/>
    <m/>
    <s v="B0FE524A-9795-EA11-806F-9CB6D0F9CFB6"/>
    <m/>
    <b v="1"/>
    <s v="C3000-3805-"/>
  </r>
  <r>
    <x v="0"/>
    <x v="0"/>
    <x v="455"/>
    <x v="1"/>
    <x v="9"/>
    <x v="44"/>
    <x v="43"/>
    <x v="44"/>
    <s v="4400 Erlöse zum allgemeinen Umsatzsteuersatz"/>
    <x v="4"/>
    <s v="F&amp;E"/>
    <n v="0"/>
    <n v="3150"/>
    <n v="3150"/>
    <s v=""/>
    <s v="2020-077"/>
    <s v=""/>
    <m/>
    <s v="10-2020/0001"/>
    <n v="38"/>
    <n v="11201"/>
    <n v="4400"/>
    <n v="0"/>
    <n v="1"/>
    <x v="9"/>
    <n v="1"/>
    <x v="17"/>
    <n v="1"/>
    <x v="25"/>
    <m/>
    <s v="B0FE524A-9795-EA11-806F-9CB6D0F9CFB6"/>
    <m/>
    <b v="1"/>
    <s v="C3000-4400-"/>
  </r>
  <r>
    <x v="0"/>
    <x v="0"/>
    <x v="455"/>
    <x v="1"/>
    <x v="9"/>
    <x v="103"/>
    <x v="2"/>
    <x v="103"/>
    <s v="1405 Reserviertes Konto - Abziehbare Vorsteuer aus inne"/>
    <x v="5"/>
    <s v="Anlage Dessau"/>
    <n v="-96"/>
    <n v="0"/>
    <n v="96"/>
    <s v="Cosmo Consult"/>
    <s v="VKR20-3804"/>
    <s v=""/>
    <m/>
    <s v="10-2020/0001"/>
    <n v="51"/>
    <n v="70200"/>
    <n v="6301"/>
    <n v="9"/>
    <n v="2"/>
    <x v="0"/>
    <n v="2"/>
    <x v="0"/>
    <n v="4"/>
    <x v="0"/>
    <m/>
    <s v="B0FE524A-9795-EA11-806F-9CB6D0F9CFB6"/>
    <m/>
    <b v="1"/>
    <s v="P0001-1405-Cosmo Consult"/>
  </r>
  <r>
    <x v="0"/>
    <x v="0"/>
    <x v="455"/>
    <x v="1"/>
    <x v="9"/>
    <x v="8"/>
    <x v="7"/>
    <x v="8"/>
    <s v="70200 C Diverse"/>
    <x v="5"/>
    <s v="Anlage Dessau"/>
    <n v="0"/>
    <n v="-696"/>
    <n v="-696"/>
    <s v="Cosmo Consult"/>
    <s v="VKR20-3804"/>
    <s v=""/>
    <m/>
    <s v="10-2020/0001"/>
    <n v="51"/>
    <n v="70200"/>
    <n v="6301"/>
    <n v="9"/>
    <n v="3"/>
    <x v="3"/>
    <n v="4"/>
    <x v="4"/>
    <n v="1"/>
    <x v="4"/>
    <m/>
    <s v="B0FE524A-9795-EA11-806F-9CB6D0F9CFB6"/>
    <m/>
    <b v="1"/>
    <s v="P0001-7020-Cosmo Consult"/>
  </r>
  <r>
    <x v="0"/>
    <x v="0"/>
    <x v="455"/>
    <x v="1"/>
    <x v="9"/>
    <x v="79"/>
    <x v="78"/>
    <x v="79"/>
    <s v="6301 Sonstige Fremdleistungen"/>
    <x v="5"/>
    <s v="Anlage Dessau"/>
    <n v="-600"/>
    <n v="0"/>
    <n v="600"/>
    <s v="Cosmo Consult"/>
    <s v="VKR20-3804"/>
    <s v=""/>
    <m/>
    <s v="10-2020/0001"/>
    <n v="51"/>
    <n v="70200"/>
    <n v="6301"/>
    <n v="9"/>
    <n v="2"/>
    <x v="4"/>
    <n v="4"/>
    <x v="5"/>
    <n v="10"/>
    <x v="26"/>
    <m/>
    <s v="B0FE524A-9795-EA11-806F-9CB6D0F9CFB6"/>
    <m/>
    <b v="1"/>
    <s v="P0001-6301-Cosmo Consult"/>
  </r>
  <r>
    <x v="1"/>
    <x v="1"/>
    <x v="456"/>
    <x v="1"/>
    <x v="10"/>
    <x v="7"/>
    <x v="6"/>
    <x v="7"/>
    <s v="1406 Abziehbare Vorsteuer 19 %"/>
    <x v="5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56"/>
    <x v="1"/>
    <x v="10"/>
    <x v="7"/>
    <x v="6"/>
    <x v="7"/>
    <s v="1406 Abziehbare Vorsteuer 19 %"/>
    <x v="5"/>
    <s v="Anlage Dessau"/>
    <n v="950"/>
    <n v="0"/>
    <n v="-950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56"/>
    <x v="1"/>
    <x v="10"/>
    <x v="7"/>
    <x v="6"/>
    <x v="7"/>
    <s v="1406 Abziehbare Vorsteuer 19 %"/>
    <x v="7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56"/>
    <x v="1"/>
    <x v="10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6"/>
    <x v="1"/>
    <x v="10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6"/>
    <x v="1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6"/>
    <x v="1"/>
    <x v="10"/>
    <x v="94"/>
    <x v="4"/>
    <x v="94"/>
    <s v="1800 Bank"/>
    <x v="7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56"/>
    <x v="1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6"/>
    <x v="1"/>
    <x v="10"/>
    <x v="94"/>
    <x v="4"/>
    <x v="94"/>
    <s v="1800 Bank"/>
    <x v="5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456"/>
    <x v="1"/>
    <x v="10"/>
    <x v="94"/>
    <x v="4"/>
    <x v="94"/>
    <s v="1800 Bank"/>
    <x v="7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56"/>
    <x v="1"/>
    <x v="10"/>
    <x v="94"/>
    <x v="4"/>
    <x v="94"/>
    <s v="1800 Bank"/>
    <x v="5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6"/>
    <x v="1"/>
    <x v="10"/>
    <x v="94"/>
    <x v="4"/>
    <x v="94"/>
    <s v="1800 Bank"/>
    <x v="5"/>
    <s v="Anlage Dessau"/>
    <n v="0"/>
    <n v="5950"/>
    <n v="5950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56"/>
    <x v="1"/>
    <x v="10"/>
    <x v="94"/>
    <x v="4"/>
    <x v="94"/>
    <s v="1800 Bank"/>
    <x v="5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56"/>
    <x v="1"/>
    <x v="10"/>
    <x v="8"/>
    <x v="7"/>
    <x v="8"/>
    <s v="3300 Verbindlichkeiten aus Lieferungen und Leistungen m"/>
    <x v="5"/>
    <s v="Anlage Dessau"/>
    <n v="0"/>
    <n v="950"/>
    <n v="950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8"/>
    <x v="7"/>
    <x v="8"/>
    <s v="3300 Verbindlichkeiten aus Lieferungen und Leistungen m"/>
    <x v="5"/>
    <s v="Anlage Dessau"/>
    <n v="5950"/>
    <n v="0"/>
    <n v="-5950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8"/>
    <x v="7"/>
    <x v="8"/>
    <s v="3300 Verbindlichkeiten aus Lieferungen und Leistungen m"/>
    <x v="5"/>
    <s v="Anlage Dessau"/>
    <n v="0"/>
    <n v="5000"/>
    <n v="5000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56"/>
    <x v="1"/>
    <x v="10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56"/>
    <x v="1"/>
    <x v="10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56"/>
    <x v="1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56"/>
    <x v="1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56"/>
    <x v="1"/>
    <x v="10"/>
    <x v="79"/>
    <x v="78"/>
    <x v="79"/>
    <s v="6301 Sonstige Fremdleistungen"/>
    <x v="5"/>
    <s v="Anlage Dessau"/>
    <n v="5000"/>
    <n v="0"/>
    <n v="-5000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56"/>
    <x v="1"/>
    <x v="10"/>
    <x v="50"/>
    <x v="49"/>
    <x v="50"/>
    <s v="6650 Reisekosten Arbeitnehmer"/>
    <x v="5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56"/>
    <x v="1"/>
    <x v="10"/>
    <x v="51"/>
    <x v="50"/>
    <x v="51"/>
    <s v="6825 Rechts- und Beratungskosten"/>
    <x v="7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1"/>
    <x v="1"/>
    <x v="456"/>
    <x v="1"/>
    <x v="10"/>
    <x v="83"/>
    <x v="81"/>
    <x v="83"/>
    <s v="7320 Zinsaufwendungen für langfristige Verbindlichkeite"/>
    <x v="5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456"/>
    <x v="1"/>
    <x v="10"/>
    <x v="103"/>
    <x v="2"/>
    <x v="103"/>
    <s v="1405 Reserviertes Konto - Abziehbare Vorsteuer aus inne"/>
    <x v="6"/>
    <s v="H2020 FlexPack"/>
    <n v="20.8"/>
    <n v="0"/>
    <n v="-20.8"/>
    <s v="Thermo Fisher (Kandel) GmbH"/>
    <s v="31407602"/>
    <s v=""/>
    <m/>
    <s v="10-2020/0001"/>
    <n v="40"/>
    <n v="6850"/>
    <n v="71910"/>
    <n v="9"/>
    <n v="2"/>
    <x v="0"/>
    <n v="2"/>
    <x v="0"/>
    <n v="4"/>
    <x v="0"/>
    <m/>
    <s v="B0FE524A-9795-EA11-806F-9CB6D0F9CFB6"/>
    <m/>
    <b v="1"/>
    <s v="P0002-1405-Thermo Fisher (Kandel) GmbH"/>
  </r>
  <r>
    <x v="0"/>
    <x v="0"/>
    <x v="456"/>
    <x v="1"/>
    <x v="10"/>
    <x v="8"/>
    <x v="7"/>
    <x v="8"/>
    <s v="71910 Partnerkonten Kreditoren 71910"/>
    <x v="6"/>
    <s v="H2020 FlexPack"/>
    <n v="0"/>
    <n v="150.80000000000001"/>
    <n v="150.80000000000001"/>
    <s v="Thermo Fisher (Kandel) GmbH"/>
    <s v="31407602"/>
    <s v=""/>
    <m/>
    <s v="10-2020/0001"/>
    <n v="40"/>
    <n v="6850"/>
    <n v="71910"/>
    <n v="9"/>
    <n v="3"/>
    <x v="3"/>
    <n v="4"/>
    <x v="4"/>
    <n v="1"/>
    <x v="4"/>
    <m/>
    <s v="B0FE524A-9795-EA11-806F-9CB6D0F9CFB6"/>
    <m/>
    <b v="1"/>
    <s v="P0002-7191-Thermo Fisher (Kandel) GmbH"/>
  </r>
  <r>
    <x v="0"/>
    <x v="0"/>
    <x v="456"/>
    <x v="1"/>
    <x v="10"/>
    <x v="11"/>
    <x v="10"/>
    <x v="11"/>
    <s v="6850 Sonstiger Betriebsbedarf"/>
    <x v="6"/>
    <s v="H2020 FlexPack"/>
    <n v="130"/>
    <n v="0"/>
    <n v="-130"/>
    <s v="Thermo Fisher (Kandel) GmbH"/>
    <s v="31407602"/>
    <s v=""/>
    <m/>
    <s v="10-2020/0001"/>
    <n v="40"/>
    <n v="6850"/>
    <n v="71910"/>
    <n v="9"/>
    <n v="2"/>
    <x v="4"/>
    <n v="4"/>
    <x v="5"/>
    <n v="11"/>
    <x v="7"/>
    <m/>
    <s v="B0FE524A-9795-EA11-806F-9CB6D0F9CFB6"/>
    <m/>
    <b v="1"/>
    <s v="P0002-6850-Thermo Fisher (Kandel) GmbH"/>
  </r>
  <r>
    <x v="0"/>
    <x v="0"/>
    <x v="456"/>
    <x v="1"/>
    <x v="10"/>
    <x v="103"/>
    <x v="2"/>
    <x v="103"/>
    <s v="1405 Reserviertes Konto - Abziehbare Vorsteuer aus inne"/>
    <x v="6"/>
    <s v="H2020 FlexPack"/>
    <n v="6.46"/>
    <n v="0"/>
    <n v="-6.46"/>
    <s v="HWS Labortechnik"/>
    <s v="466965/00"/>
    <s v=""/>
    <m/>
    <s v="10-2020/0001"/>
    <n v="117"/>
    <n v="6470"/>
    <n v="70710"/>
    <n v="9"/>
    <n v="2"/>
    <x v="0"/>
    <n v="2"/>
    <x v="0"/>
    <n v="4"/>
    <x v="0"/>
    <m/>
    <s v="B0FE524A-9795-EA11-806F-9CB6D0F9CFB6"/>
    <m/>
    <b v="1"/>
    <s v="P0002-1405-HWS Labortechnik"/>
  </r>
  <r>
    <x v="0"/>
    <x v="0"/>
    <x v="456"/>
    <x v="1"/>
    <x v="10"/>
    <x v="8"/>
    <x v="7"/>
    <x v="8"/>
    <s v="70710 Partnerkonten Kreditoren 70710"/>
    <x v="6"/>
    <s v="H2020 FlexPack"/>
    <n v="0"/>
    <n v="46.84"/>
    <n v="46.84"/>
    <s v="HWS Labortechnik"/>
    <s v="466965/00"/>
    <s v=""/>
    <m/>
    <s v="10-2020/0001"/>
    <n v="117"/>
    <n v="6470"/>
    <n v="70710"/>
    <n v="9"/>
    <n v="3"/>
    <x v="3"/>
    <n v="4"/>
    <x v="4"/>
    <n v="1"/>
    <x v="4"/>
    <m/>
    <s v="B0FE524A-9795-EA11-806F-9CB6D0F9CFB6"/>
    <m/>
    <b v="1"/>
    <s v="P0002-7071-HWS Labortechnik"/>
  </r>
  <r>
    <x v="0"/>
    <x v="0"/>
    <x v="456"/>
    <x v="1"/>
    <x v="10"/>
    <x v="14"/>
    <x v="13"/>
    <x v="14"/>
    <s v="6470 Reparaturen und Instandhaltung von anderen Anlagen und Betriebs- und Geschäftsausstattung"/>
    <x v="6"/>
    <s v="H2020 FlexPack"/>
    <n v="40.380000000000003"/>
    <n v="0"/>
    <n v="-40.380000000000003"/>
    <s v="HWS Labortechnik"/>
    <s v="466965/00"/>
    <s v=""/>
    <m/>
    <s v="10-2020/0001"/>
    <n v="117"/>
    <n v="6470"/>
    <n v="70710"/>
    <n v="9"/>
    <n v="2"/>
    <x v="4"/>
    <n v="4"/>
    <x v="5"/>
    <n v="3"/>
    <x v="9"/>
    <m/>
    <s v="B0FE524A-9795-EA11-806F-9CB6D0F9CFB6"/>
    <m/>
    <b v="1"/>
    <s v="P0002-6470-HWS Labortechnik"/>
  </r>
  <r>
    <x v="0"/>
    <x v="0"/>
    <x v="456"/>
    <x v="1"/>
    <x v="10"/>
    <x v="4"/>
    <x v="4"/>
    <x v="4"/>
    <s v="1803 Bank"/>
    <x v="1"/>
    <s v="Verwaltung, zentral"/>
    <n v="0"/>
    <n v="38"/>
    <n v="38"/>
    <s v=""/>
    <s v=""/>
    <s v=""/>
    <m/>
    <s v="10-2020/0001"/>
    <n v="12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65"/>
    <x v="64"/>
    <x v="65"/>
    <s v="6855 Nebenkosten des Geldverkehrs"/>
    <x v="1"/>
    <s v="Verwaltung, zentral"/>
    <n v="38"/>
    <n v="0"/>
    <n v="-38"/>
    <s v=""/>
    <s v=""/>
    <s v=""/>
    <m/>
    <s v="10-2020/0001"/>
    <n v="12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6"/>
    <x v="1"/>
    <x v="10"/>
    <x v="4"/>
    <x v="4"/>
    <x v="4"/>
    <s v="1803 Bank"/>
    <x v="1"/>
    <s v="Verwaltung, zentral"/>
    <n v="0"/>
    <n v="38.5"/>
    <n v="38.5"/>
    <s v=""/>
    <s v=""/>
    <s v=""/>
    <m/>
    <s v="10-2020/0001"/>
    <n v="12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65"/>
    <x v="64"/>
    <x v="65"/>
    <s v="6855 Nebenkosten des Geldverkehrs"/>
    <x v="1"/>
    <s v="Verwaltung, zentral"/>
    <n v="38.5"/>
    <n v="0"/>
    <n v="-38.5"/>
    <s v=""/>
    <s v=""/>
    <s v=""/>
    <m/>
    <s v="10-2020/0001"/>
    <n v="12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56"/>
    <x v="1"/>
    <x v="10"/>
    <x v="4"/>
    <x v="4"/>
    <x v="4"/>
    <s v="1803 Bank"/>
    <x v="0"/>
    <m/>
    <n v="0"/>
    <n v="11.4"/>
    <n v="11.4"/>
    <s v=""/>
    <s v="29092020"/>
    <s v=""/>
    <m/>
    <s v="10-2020/0001"/>
    <n v="122"/>
    <n v="790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9003 Partnerkonten Kreditoren 79003"/>
    <x v="0"/>
    <m/>
    <n v="11.4"/>
    <n v="0"/>
    <n v="-11.4"/>
    <s v=""/>
    <s v="29092020"/>
    <s v=""/>
    <m/>
    <s v="10-2020/0001"/>
    <n v="122"/>
    <n v="79003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56"/>
    <x v="1"/>
    <x v="10"/>
    <x v="4"/>
    <x v="4"/>
    <x v="4"/>
    <s v="1803 Bank"/>
    <x v="0"/>
    <m/>
    <n v="0"/>
    <n v="44.65"/>
    <n v="44.65"/>
    <s v=""/>
    <s v="29092020"/>
    <s v=""/>
    <m/>
    <s v="10-2020/0001"/>
    <n v="123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9015 Marcus Schulze"/>
    <x v="0"/>
    <m/>
    <n v="44.65"/>
    <n v="0"/>
    <n v="-44.65"/>
    <s v=""/>
    <s v="29092020"/>
    <s v=""/>
    <m/>
    <s v="10-2020/0001"/>
    <n v="123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456"/>
    <x v="1"/>
    <x v="10"/>
    <x v="4"/>
    <x v="4"/>
    <x v="4"/>
    <s v="1803 Bank"/>
    <x v="0"/>
    <m/>
    <n v="0"/>
    <n v="50"/>
    <n v="50"/>
    <s v=""/>
    <s v=""/>
    <s v=""/>
    <m/>
    <s v="10-2020/0001"/>
    <n v="12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101"/>
    <x v="98"/>
    <x v="101"/>
    <s v="3725 Verbindlichkeiten für Einbehaltungen von Arbeitneh"/>
    <x v="0"/>
    <m/>
    <n v="50"/>
    <n v="0"/>
    <n v="-50"/>
    <s v=""/>
    <s v=""/>
    <s v=""/>
    <m/>
    <s v="10-2020/0001"/>
    <n v="12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56"/>
    <x v="1"/>
    <x v="10"/>
    <x v="4"/>
    <x v="4"/>
    <x v="4"/>
    <s v="1803 Bank"/>
    <x v="0"/>
    <m/>
    <n v="0"/>
    <n v="69.55"/>
    <n v="69.55"/>
    <s v=""/>
    <s v="0220003111"/>
    <s v=""/>
    <m/>
    <s v="10-2020/0001"/>
    <n v="125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208 Mail Boxes etc. MBE"/>
    <x v="0"/>
    <m/>
    <n v="69.55"/>
    <n v="0"/>
    <n v="-69.55"/>
    <s v=""/>
    <s v="0220003111"/>
    <s v=""/>
    <m/>
    <s v="10-2020/0001"/>
    <n v="125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56"/>
    <x v="1"/>
    <x v="10"/>
    <x v="4"/>
    <x v="4"/>
    <x v="4"/>
    <s v="1803 Bank"/>
    <x v="0"/>
    <m/>
    <n v="0"/>
    <n v="100"/>
    <n v="100"/>
    <s v=""/>
    <s v=""/>
    <s v=""/>
    <m/>
    <s v="10-2020/0001"/>
    <n v="126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101"/>
    <x v="98"/>
    <x v="101"/>
    <s v="3725 Verbindlichkeiten für Einbehaltungen von Arbeitneh"/>
    <x v="0"/>
    <m/>
    <n v="100"/>
    <n v="0"/>
    <n v="-100"/>
    <s v=""/>
    <s v=""/>
    <s v=""/>
    <m/>
    <s v="10-2020/0001"/>
    <n v="126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56"/>
    <x v="1"/>
    <x v="10"/>
    <x v="4"/>
    <x v="4"/>
    <x v="4"/>
    <s v="1803 Bank"/>
    <x v="0"/>
    <m/>
    <n v="0"/>
    <n v="184.45"/>
    <n v="184.45"/>
    <s v=""/>
    <s v="9471154730"/>
    <s v=""/>
    <m/>
    <s v="10-2020/0001"/>
    <n v="12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00 S Diverse"/>
    <x v="0"/>
    <m/>
    <n v="184.45"/>
    <n v="0"/>
    <n v="-184.45"/>
    <s v=""/>
    <s v="9471154730"/>
    <s v=""/>
    <m/>
    <s v="10-2020/0001"/>
    <n v="12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56"/>
    <x v="1"/>
    <x v="10"/>
    <x v="4"/>
    <x v="4"/>
    <x v="4"/>
    <s v="1803 Bank"/>
    <x v="0"/>
    <m/>
    <n v="0"/>
    <n v="237.65"/>
    <n v="237.65"/>
    <s v=""/>
    <s v="9472848781"/>
    <s v=""/>
    <m/>
    <s v="10-2020/0001"/>
    <n v="128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237.65"/>
    <n v="0"/>
    <n v="-237.65"/>
    <s v=""/>
    <s v="9472848781"/>
    <s v=""/>
    <m/>
    <s v="10-2020/0001"/>
    <n v="128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4"/>
    <x v="4"/>
    <x v="4"/>
    <s v="1803 Bank"/>
    <x v="0"/>
    <m/>
    <n v="0"/>
    <n v="253.01"/>
    <n v="253.01"/>
    <s v=""/>
    <s v="9471546797"/>
    <s v=""/>
    <m/>
    <s v="10-2020/0001"/>
    <n v="12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253.01"/>
    <n v="0"/>
    <n v="-253.01"/>
    <s v=""/>
    <s v="9471546797"/>
    <s v=""/>
    <m/>
    <s v="10-2020/0001"/>
    <n v="12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4"/>
    <x v="4"/>
    <x v="4"/>
    <s v="1803 Bank"/>
    <x v="0"/>
    <m/>
    <n v="0"/>
    <n v="336.86"/>
    <n v="336.86"/>
    <s v=""/>
    <s v="9472951626"/>
    <s v=""/>
    <m/>
    <s v="10-2020/0001"/>
    <n v="13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820 Partnerkonten Kreditoren 71820"/>
    <x v="0"/>
    <m/>
    <n v="336.86"/>
    <n v="0"/>
    <n v="-336.86"/>
    <s v=""/>
    <s v="9472951626"/>
    <s v=""/>
    <m/>
    <s v="10-2020/0001"/>
    <n v="13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56"/>
    <x v="1"/>
    <x v="10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10-2020/0001"/>
    <n v="132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320.47000000000003"/>
    <n v="320.47000000000003"/>
    <s v=""/>
    <s v=""/>
    <s v=""/>
    <m/>
    <s v="10-2020/0001"/>
    <n v="132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46"/>
    <x v="45"/>
    <x v="46"/>
    <s v="6310 Miete (unbewegliche Wirtschaftsgüter)"/>
    <x v="1"/>
    <s v="Verwaltung, zentral"/>
    <n v="276.27"/>
    <n v="0"/>
    <n v="-276.27"/>
    <s v=""/>
    <s v=""/>
    <s v=""/>
    <m/>
    <s v="10-2020/0001"/>
    <n v="132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56"/>
    <x v="1"/>
    <x v="10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10-2020/0001"/>
    <n v="133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128.19"/>
    <n v="128.19"/>
    <s v=""/>
    <s v=""/>
    <s v=""/>
    <m/>
    <s v="10-2020/0001"/>
    <n v="133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10"/>
    <x v="9"/>
    <x v="10"/>
    <s v="6325 Gas, Strom, Wasser"/>
    <x v="1"/>
    <s v="Verwaltung, zentral"/>
    <n v="110.51"/>
    <n v="0"/>
    <n v="-110.51"/>
    <s v=""/>
    <s v=""/>
    <s v=""/>
    <m/>
    <s v="10-2020/0001"/>
    <n v="133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56"/>
    <x v="1"/>
    <x v="10"/>
    <x v="4"/>
    <x v="4"/>
    <x v="4"/>
    <s v="1803 Bank"/>
    <x v="0"/>
    <m/>
    <n v="0"/>
    <n v="482.39"/>
    <n v="482.39"/>
    <s v=""/>
    <s v="F002138785"/>
    <s v=""/>
    <m/>
    <s v="10-2020/0001"/>
    <n v="134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0706 Partnerkonten Kreditoren 70706"/>
    <x v="0"/>
    <m/>
    <n v="482.39"/>
    <n v="0"/>
    <n v="-482.39"/>
    <s v=""/>
    <s v="F002138785"/>
    <s v=""/>
    <m/>
    <s v="10-2020/0001"/>
    <n v="134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56"/>
    <x v="1"/>
    <x v="10"/>
    <x v="4"/>
    <x v="4"/>
    <x v="4"/>
    <s v="1803 Bank"/>
    <x v="0"/>
    <m/>
    <n v="0"/>
    <n v="492.52"/>
    <n v="492.52"/>
    <s v=""/>
    <s v="R20-07584"/>
    <s v=""/>
    <m/>
    <s v="10-2020/0001"/>
    <n v="135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0306 DAV Gebäudereinigung"/>
    <x v="0"/>
    <m/>
    <n v="492.52"/>
    <n v="0"/>
    <n v="-492.52"/>
    <s v=""/>
    <s v="R20-07584"/>
    <s v=""/>
    <m/>
    <s v="10-2020/0001"/>
    <n v="135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56"/>
    <x v="1"/>
    <x v="10"/>
    <x v="4"/>
    <x v="4"/>
    <x v="4"/>
    <s v="1803 Bank"/>
    <x v="0"/>
    <m/>
    <n v="0"/>
    <n v="729.46"/>
    <n v="729.46"/>
    <s v="Knappschaft"/>
    <s v=""/>
    <s v=""/>
    <m/>
    <s v="10-2020/0001"/>
    <n v="13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56"/>
    <x v="1"/>
    <x v="10"/>
    <x v="52"/>
    <x v="51"/>
    <x v="52"/>
    <s v="3740 Verbindlichkeiten im Rahmen der sozialen Sicherhei"/>
    <x v="0"/>
    <m/>
    <n v="729.46"/>
    <n v="0"/>
    <n v="-729.46"/>
    <s v="Knappschaft"/>
    <s v=""/>
    <s v=""/>
    <m/>
    <s v="10-2020/0001"/>
    <n v="13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56"/>
    <x v="1"/>
    <x v="10"/>
    <x v="4"/>
    <x v="4"/>
    <x v="4"/>
    <s v="1803 Bank"/>
    <x v="0"/>
    <m/>
    <n v="0"/>
    <n v="984.01"/>
    <n v="984.01"/>
    <s v=""/>
    <s v="50011848736"/>
    <s v=""/>
    <m/>
    <s v="10-2020/0001"/>
    <n v="137"/>
    <n v="711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56"/>
    <x v="1"/>
    <x v="10"/>
    <x v="8"/>
    <x v="7"/>
    <x v="8"/>
    <s v="71113 Partnerkonten Kreditoren 71113"/>
    <x v="0"/>
    <m/>
    <n v="984.01"/>
    <n v="0"/>
    <n v="-984.01"/>
    <s v=""/>
    <s v="50011848736"/>
    <s v=""/>
    <m/>
    <s v="10-2020/0001"/>
    <n v="137"/>
    <n v="71113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456"/>
    <x v="1"/>
    <x v="10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10-2020/0001"/>
    <n v="139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5800"/>
    <n v="5800"/>
    <s v=""/>
    <s v=""/>
    <s v=""/>
    <m/>
    <s v="10-2020/0001"/>
    <n v="139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46"/>
    <x v="45"/>
    <x v="46"/>
    <s v="6310 Miete (unbewegliche Wirtschaftsgüter)"/>
    <x v="1"/>
    <s v="Verwaltung, zentral"/>
    <n v="5000"/>
    <n v="0"/>
    <n v="-5000"/>
    <s v=""/>
    <s v=""/>
    <s v=""/>
    <m/>
    <s v="10-2020/0001"/>
    <n v="139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56"/>
    <x v="1"/>
    <x v="10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10-2020/0001"/>
    <n v="14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4"/>
    <x v="4"/>
    <x v="4"/>
    <s v="1803 Bank"/>
    <x v="1"/>
    <s v="Verwaltung, zentral"/>
    <n v="0"/>
    <n v="1160"/>
    <n v="1160"/>
    <s v=""/>
    <s v=""/>
    <s v=""/>
    <m/>
    <s v="10-2020/0001"/>
    <n v="14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56"/>
    <x v="1"/>
    <x v="10"/>
    <x v="10"/>
    <x v="9"/>
    <x v="10"/>
    <s v="6325 Gas, Strom, Wasser"/>
    <x v="1"/>
    <s v="Verwaltung, zentral"/>
    <n v="1000"/>
    <n v="0"/>
    <n v="-1000"/>
    <s v=""/>
    <s v=""/>
    <s v=""/>
    <m/>
    <s v="10-2020/0001"/>
    <n v="14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56"/>
    <x v="1"/>
    <x v="10"/>
    <x v="4"/>
    <x v="4"/>
    <x v="4"/>
    <s v="1803 Bank"/>
    <x v="0"/>
    <m/>
    <n v="14444.25"/>
    <n v="0"/>
    <n v="-14444.25"/>
    <s v="8/2020"/>
    <s v=""/>
    <s v=""/>
    <m/>
    <s v="10-2020/0001"/>
    <n v="141"/>
    <n v="1803"/>
    <n v="3820"/>
    <n v="0"/>
    <n v="2"/>
    <x v="0"/>
    <n v="4"/>
    <x v="2"/>
    <n v="1"/>
    <x v="2"/>
    <m/>
    <s v="B0FE524A-9795-EA11-806F-9CB6D0F9CFB6"/>
    <m/>
    <b v="1"/>
    <s v="-1803-8/2020"/>
  </r>
  <r>
    <x v="0"/>
    <x v="0"/>
    <x v="456"/>
    <x v="1"/>
    <x v="10"/>
    <x v="75"/>
    <x v="74"/>
    <x v="75"/>
    <s v="3820 Umsatzsteuer-Vorauszahlungen"/>
    <x v="0"/>
    <m/>
    <n v="0"/>
    <n v="14444.25"/>
    <n v="14444.25"/>
    <s v="8/2020"/>
    <s v=""/>
    <s v=""/>
    <m/>
    <s v="10-2020/0001"/>
    <n v="141"/>
    <n v="1803"/>
    <n v="3820"/>
    <n v="0"/>
    <n v="3"/>
    <x v="3"/>
    <n v="8"/>
    <x v="11"/>
    <n v="1"/>
    <x v="18"/>
    <m/>
    <s v="B0FE524A-9795-EA11-806F-9CB6D0F9CFB6"/>
    <m/>
    <b v="1"/>
    <s v="-3820-8/2020"/>
  </r>
  <r>
    <x v="0"/>
    <x v="0"/>
    <x v="456"/>
    <x v="1"/>
    <x v="10"/>
    <x v="103"/>
    <x v="2"/>
    <x v="103"/>
    <s v="1405 Reserviertes Konto - Abziehbare Vorsteuer aus inne"/>
    <x v="8"/>
    <s v="Anlagenengineering"/>
    <n v="24.12"/>
    <n v="0"/>
    <n v="-24.12"/>
    <s v=""/>
    <s v="5370152535"/>
    <s v=""/>
    <m/>
    <s v="10-2020/0001"/>
    <n v="244"/>
    <n v="6651"/>
    <n v="71820"/>
    <n v="0"/>
    <n v="2"/>
    <x v="0"/>
    <n v="2"/>
    <x v="0"/>
    <n v="4"/>
    <x v="0"/>
    <m/>
    <s v="B0FE524A-9795-EA11-806F-9CB6D0F9CFB6"/>
    <m/>
    <b v="1"/>
    <s v="C2000-1405-"/>
  </r>
  <r>
    <x v="0"/>
    <x v="0"/>
    <x v="456"/>
    <x v="1"/>
    <x v="10"/>
    <x v="8"/>
    <x v="7"/>
    <x v="8"/>
    <s v="71820 Partnerkonten Kreditoren 71820"/>
    <x v="8"/>
    <s v="Anlagenengineering"/>
    <n v="0"/>
    <n v="174.87"/>
    <n v="174.87"/>
    <s v=""/>
    <s v="5370152535"/>
    <s v=""/>
    <m/>
    <s v="10-2020/0001"/>
    <n v="244"/>
    <n v="6651"/>
    <n v="71820"/>
    <n v="0"/>
    <n v="3"/>
    <x v="3"/>
    <n v="4"/>
    <x v="4"/>
    <n v="1"/>
    <x v="4"/>
    <m/>
    <s v="B0FE524A-9795-EA11-806F-9CB6D0F9CFB6"/>
    <m/>
    <b v="1"/>
    <s v="C2000-7182-"/>
  </r>
  <r>
    <x v="0"/>
    <x v="0"/>
    <x v="456"/>
    <x v="1"/>
    <x v="10"/>
    <x v="72"/>
    <x v="71"/>
    <x v="72"/>
    <s v="6651 Reisekosten Fremd-PKW"/>
    <x v="8"/>
    <s v="Anlagenengineering"/>
    <n v="150.75"/>
    <n v="0"/>
    <n v="-150.75"/>
    <s v=""/>
    <s v="5370152535"/>
    <s v=""/>
    <m/>
    <s v="10-2020/0001"/>
    <n v="244"/>
    <n v="6651"/>
    <n v="71820"/>
    <n v="0"/>
    <n v="2"/>
    <x v="4"/>
    <n v="4"/>
    <x v="5"/>
    <n v="5"/>
    <x v="8"/>
    <m/>
    <s v="B0FE524A-9795-EA11-806F-9CB6D0F9CFB6"/>
    <m/>
    <b v="1"/>
    <s v="C2000-6651-"/>
  </r>
  <r>
    <x v="0"/>
    <x v="0"/>
    <x v="456"/>
    <x v="1"/>
    <x v="10"/>
    <x v="103"/>
    <x v="2"/>
    <x v="103"/>
    <s v="1405 Reserviertes Konto - Abziehbare Vorsteuer aus inne"/>
    <x v="6"/>
    <s v="H2020 FlexPack"/>
    <n v="0"/>
    <n v="1.36"/>
    <n v="1.36"/>
    <s v="Skonto"/>
    <s v="F002138785"/>
    <s v=""/>
    <m/>
    <s v="10-2020/0001"/>
    <n v="246"/>
    <n v="70706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56"/>
    <x v="1"/>
    <x v="10"/>
    <x v="8"/>
    <x v="7"/>
    <x v="8"/>
    <s v="70706 Partnerkonten Kreditoren 70706"/>
    <x v="6"/>
    <s v="H2020 FlexPack"/>
    <n v="9.84"/>
    <n v="0"/>
    <n v="-9.84"/>
    <s v="Skonto"/>
    <s v="F002138785"/>
    <s v=""/>
    <m/>
    <s v="10-2020/0001"/>
    <n v="246"/>
    <n v="70706"/>
    <n v="6850"/>
    <n v="9"/>
    <n v="3"/>
    <x v="3"/>
    <n v="4"/>
    <x v="4"/>
    <n v="1"/>
    <x v="4"/>
    <m/>
    <s v="B0FE524A-9795-EA11-806F-9CB6D0F9CFB6"/>
    <m/>
    <b v="1"/>
    <s v="P0002-7070-Skonto"/>
  </r>
  <r>
    <x v="0"/>
    <x v="0"/>
    <x v="456"/>
    <x v="1"/>
    <x v="10"/>
    <x v="11"/>
    <x v="10"/>
    <x v="11"/>
    <s v="6850 Sonstiger Betriebsbedarf"/>
    <x v="6"/>
    <s v="H2020 FlexPack"/>
    <n v="0"/>
    <n v="8.48"/>
    <n v="8.48"/>
    <s v="Skonto"/>
    <s v="F002138785"/>
    <s v=""/>
    <m/>
    <s v="10-2020/0001"/>
    <n v="246"/>
    <n v="70706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56"/>
    <x v="1"/>
    <x v="10"/>
    <x v="103"/>
    <x v="2"/>
    <x v="103"/>
    <s v="1405 Reserviertes Konto - Abziehbare Vorsteuer aus inne"/>
    <x v="6"/>
    <s v="H2020 FlexPack"/>
    <n v="2.6"/>
    <n v="0"/>
    <n v="-2.6"/>
    <s v=""/>
    <s v="18730849"/>
    <s v=""/>
    <m/>
    <s v="10-2020/0001"/>
    <n v="270"/>
    <n v="6850"/>
    <n v="70001"/>
    <n v="9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8"/>
    <x v="7"/>
    <x v="8"/>
    <s v="70001 Amazon"/>
    <x v="6"/>
    <s v="H2020 FlexPack"/>
    <n v="0"/>
    <n v="18.84"/>
    <n v="18.84"/>
    <s v=""/>
    <s v="18730849"/>
    <s v=""/>
    <m/>
    <s v="10-2020/0001"/>
    <n v="270"/>
    <n v="6850"/>
    <n v="70001"/>
    <n v="9"/>
    <n v="3"/>
    <x v="3"/>
    <n v="4"/>
    <x v="4"/>
    <n v="1"/>
    <x v="4"/>
    <m/>
    <s v="B0FE524A-9795-EA11-806F-9CB6D0F9CFB6"/>
    <m/>
    <b v="1"/>
    <s v="P0002-7000-"/>
  </r>
  <r>
    <x v="0"/>
    <x v="0"/>
    <x v="456"/>
    <x v="1"/>
    <x v="10"/>
    <x v="11"/>
    <x v="10"/>
    <x v="11"/>
    <s v="6850 Sonstiger Betriebsbedarf"/>
    <x v="6"/>
    <s v="H2020 FlexPack"/>
    <n v="16.239999999999998"/>
    <n v="0"/>
    <n v="-16.239999999999998"/>
    <s v=""/>
    <s v="18730849"/>
    <s v=""/>
    <m/>
    <s v="10-2020/0001"/>
    <n v="270"/>
    <n v="6850"/>
    <n v="70001"/>
    <n v="9"/>
    <n v="2"/>
    <x v="4"/>
    <n v="4"/>
    <x v="5"/>
    <n v="11"/>
    <x v="7"/>
    <m/>
    <s v="B0FE524A-9795-EA11-806F-9CB6D0F9CFB6"/>
    <m/>
    <b v="1"/>
    <s v="P0002-6850-"/>
  </r>
  <r>
    <x v="0"/>
    <x v="0"/>
    <x v="456"/>
    <x v="1"/>
    <x v="10"/>
    <x v="103"/>
    <x v="2"/>
    <x v="103"/>
    <s v="1405 Reserviertes Konto - Abziehbare Vorsteuer aus inne"/>
    <x v="6"/>
    <s v="H2020 FlexPack"/>
    <n v="2.86"/>
    <n v="0"/>
    <n v="-2.86"/>
    <s v=""/>
    <s v="202010-186840"/>
    <s v=""/>
    <m/>
    <s v="10-2020/0001"/>
    <n v="271"/>
    <n v="6850"/>
    <n v="70001"/>
    <n v="9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8"/>
    <x v="7"/>
    <x v="8"/>
    <s v="70001 Amazon"/>
    <x v="6"/>
    <s v="H2020 FlexPack"/>
    <n v="0"/>
    <n v="20.77"/>
    <n v="20.77"/>
    <s v=""/>
    <s v="202010-186840"/>
    <s v=""/>
    <m/>
    <s v="10-2020/0001"/>
    <n v="271"/>
    <n v="6850"/>
    <n v="70001"/>
    <n v="9"/>
    <n v="3"/>
    <x v="3"/>
    <n v="4"/>
    <x v="4"/>
    <n v="1"/>
    <x v="4"/>
    <m/>
    <s v="B0FE524A-9795-EA11-806F-9CB6D0F9CFB6"/>
    <m/>
    <b v="1"/>
    <s v="P0002-7000-"/>
  </r>
  <r>
    <x v="0"/>
    <x v="0"/>
    <x v="456"/>
    <x v="1"/>
    <x v="10"/>
    <x v="11"/>
    <x v="10"/>
    <x v="11"/>
    <s v="6850 Sonstiger Betriebsbedarf"/>
    <x v="6"/>
    <s v="H2020 FlexPack"/>
    <n v="17.91"/>
    <n v="0"/>
    <n v="-17.91"/>
    <s v=""/>
    <s v="202010-186840"/>
    <s v=""/>
    <m/>
    <s v="10-2020/0001"/>
    <n v="271"/>
    <n v="6850"/>
    <n v="70001"/>
    <n v="9"/>
    <n v="2"/>
    <x v="4"/>
    <n v="4"/>
    <x v="5"/>
    <n v="11"/>
    <x v="7"/>
    <m/>
    <s v="B0FE524A-9795-EA11-806F-9CB6D0F9CFB6"/>
    <m/>
    <b v="1"/>
    <s v="P0002-6850-"/>
  </r>
  <r>
    <x v="0"/>
    <x v="0"/>
    <x v="456"/>
    <x v="1"/>
    <x v="10"/>
    <x v="8"/>
    <x v="7"/>
    <x v="8"/>
    <s v="70001 Amazon"/>
    <x v="6"/>
    <s v="H2020 FlexPack"/>
    <n v="0"/>
    <n v="7.99"/>
    <n v="7.99"/>
    <s v="Eigenbeleg"/>
    <s v="2020"/>
    <s v=""/>
    <m/>
    <s v="10-2020/0001"/>
    <n v="272"/>
    <n v="6850"/>
    <n v="70001"/>
    <n v="0"/>
    <n v="3"/>
    <x v="3"/>
    <n v="4"/>
    <x v="4"/>
    <n v="1"/>
    <x v="4"/>
    <m/>
    <s v="B0FE524A-9795-EA11-806F-9CB6D0F9CFB6"/>
    <m/>
    <b v="1"/>
    <s v="P0002-7000-Eigenbeleg"/>
  </r>
  <r>
    <x v="0"/>
    <x v="0"/>
    <x v="456"/>
    <x v="1"/>
    <x v="10"/>
    <x v="11"/>
    <x v="10"/>
    <x v="11"/>
    <s v="6850 Sonstiger Betriebsbedarf"/>
    <x v="6"/>
    <s v="H2020 FlexPack"/>
    <n v="7.99"/>
    <n v="0"/>
    <n v="-7.99"/>
    <s v="Eigenbeleg"/>
    <s v="2020"/>
    <s v=""/>
    <m/>
    <s v="10-2020/0001"/>
    <n v="272"/>
    <n v="6850"/>
    <n v="70001"/>
    <n v="0"/>
    <n v="2"/>
    <x v="4"/>
    <n v="4"/>
    <x v="5"/>
    <n v="11"/>
    <x v="7"/>
    <m/>
    <s v="B0FE524A-9795-EA11-806F-9CB6D0F9CFB6"/>
    <m/>
    <b v="1"/>
    <s v="P0002-6850-Eigenbeleg"/>
  </r>
  <r>
    <x v="0"/>
    <x v="0"/>
    <x v="456"/>
    <x v="1"/>
    <x v="10"/>
    <x v="103"/>
    <x v="2"/>
    <x v="103"/>
    <s v="1405 Reserviertes Konto - Abziehbare Vorsteuer aus inne"/>
    <x v="1"/>
    <s v="Verwaltung, zentral"/>
    <n v="0"/>
    <n v="6.06"/>
    <n v="6.06"/>
    <s v=""/>
    <s v="119929109"/>
    <s v=""/>
    <m/>
    <s v="10-2020/V001"/>
    <n v="3"/>
    <n v="1434"/>
    <n v="1405"/>
    <n v="0"/>
    <n v="2"/>
    <x v="0"/>
    <n v="2"/>
    <x v="0"/>
    <n v="4"/>
    <x v="0"/>
    <m/>
    <s v="B0FE524A-9795-EA11-806F-9CB6D0F9CFB6"/>
    <m/>
    <b v="1"/>
    <s v="C1000-1405-"/>
  </r>
  <r>
    <x v="0"/>
    <x v="0"/>
    <x v="456"/>
    <x v="1"/>
    <x v="10"/>
    <x v="0"/>
    <x v="0"/>
    <x v="0"/>
    <s v="1434 Vorsteuer in Folgeperiode/im Folgejahr abziehbar"/>
    <x v="1"/>
    <s v="Verwaltung, zentral"/>
    <n v="6.06"/>
    <n v="0"/>
    <n v="-6.06"/>
    <s v=""/>
    <s v="119929109"/>
    <s v=""/>
    <m/>
    <s v="10-2020/V001"/>
    <n v="3"/>
    <n v="1434"/>
    <n v="1405"/>
    <n v="0"/>
    <n v="2"/>
    <x v="0"/>
    <n v="2"/>
    <x v="0"/>
    <n v="4"/>
    <x v="0"/>
    <m/>
    <s v="B0FE524A-9795-EA11-806F-9CB6D0F9CFB6"/>
    <m/>
    <b v="1"/>
    <s v="C1000-1434-"/>
  </r>
  <r>
    <x v="0"/>
    <x v="0"/>
    <x v="456"/>
    <x v="1"/>
    <x v="10"/>
    <x v="103"/>
    <x v="2"/>
    <x v="103"/>
    <s v="1405 Reserviertes Konto - Abziehbare Vorsteuer aus inne"/>
    <x v="6"/>
    <s v="H2020 FlexPack"/>
    <n v="4.09"/>
    <n v="0"/>
    <n v="-4.09"/>
    <s v=""/>
    <s v="4868-2020-9"/>
    <s v=""/>
    <m/>
    <s v="10-2020/V001"/>
    <n v="16"/>
    <n v="1405"/>
    <n v="1434"/>
    <n v="0"/>
    <n v="2"/>
    <x v="0"/>
    <n v="2"/>
    <x v="0"/>
    <n v="4"/>
    <x v="0"/>
    <m/>
    <s v="B0FE524A-9795-EA11-806F-9CB6D0F9CFB6"/>
    <m/>
    <b v="1"/>
    <s v="P0002-1405-"/>
  </r>
  <r>
    <x v="0"/>
    <x v="0"/>
    <x v="456"/>
    <x v="1"/>
    <x v="10"/>
    <x v="0"/>
    <x v="0"/>
    <x v="0"/>
    <s v="1434 Vorsteuer in Folgeperiode/im Folgejahr abziehbar"/>
    <x v="6"/>
    <s v="H2020 FlexPack"/>
    <n v="0"/>
    <n v="4.09"/>
    <n v="4.09"/>
    <s v=""/>
    <s v="4868-2020-9"/>
    <s v=""/>
    <m/>
    <s v="10-2020/V001"/>
    <n v="16"/>
    <n v="1405"/>
    <n v="1434"/>
    <n v="0"/>
    <n v="2"/>
    <x v="0"/>
    <n v="2"/>
    <x v="0"/>
    <n v="4"/>
    <x v="0"/>
    <m/>
    <s v="B0FE524A-9795-EA11-806F-9CB6D0F9CFB6"/>
    <m/>
    <b v="1"/>
    <s v="P0002-1434-"/>
  </r>
  <r>
    <x v="0"/>
    <x v="0"/>
    <x v="456"/>
    <x v="1"/>
    <x v="10"/>
    <x v="103"/>
    <x v="2"/>
    <x v="103"/>
    <s v="1405 Reserviertes Konto - Abziehbare Vorsteuer aus inne"/>
    <x v="8"/>
    <s v="Anlagenengineering"/>
    <n v="179.52"/>
    <n v="0"/>
    <n v="-179.52"/>
    <s v=""/>
    <s v="5370152535"/>
    <s v=""/>
    <m/>
    <s v="10-2020/V001"/>
    <n v="17"/>
    <n v="1405"/>
    <n v="1434"/>
    <n v="0"/>
    <n v="2"/>
    <x v="0"/>
    <n v="2"/>
    <x v="0"/>
    <n v="4"/>
    <x v="0"/>
    <m/>
    <s v="B0FE524A-9795-EA11-806F-9CB6D0F9CFB6"/>
    <m/>
    <b v="1"/>
    <s v="C2000-1405-"/>
  </r>
  <r>
    <x v="0"/>
    <x v="0"/>
    <x v="456"/>
    <x v="1"/>
    <x v="10"/>
    <x v="0"/>
    <x v="0"/>
    <x v="0"/>
    <s v="1434 Vorsteuer in Folgeperiode/im Folgejahr abziehbar"/>
    <x v="8"/>
    <s v="Anlagenengineering"/>
    <n v="0"/>
    <n v="179.52"/>
    <n v="179.52"/>
    <s v=""/>
    <s v="5370152535"/>
    <s v=""/>
    <m/>
    <s v="10-2020/V001"/>
    <n v="17"/>
    <n v="1405"/>
    <n v="1434"/>
    <n v="0"/>
    <n v="2"/>
    <x v="0"/>
    <n v="2"/>
    <x v="0"/>
    <n v="4"/>
    <x v="0"/>
    <m/>
    <s v="B0FE524A-9795-EA11-806F-9CB6D0F9CFB6"/>
    <m/>
    <b v="1"/>
    <s v="C2000-1434-"/>
  </r>
  <r>
    <x v="0"/>
    <x v="1"/>
    <x v="456"/>
    <x v="1"/>
    <x v="10"/>
    <x v="4"/>
    <x v="4"/>
    <x v="4"/>
    <s v="1803 Bank"/>
    <x v="0"/>
    <m/>
    <n v="0"/>
    <n v="1030.8800000000001"/>
    <n v="1030.8800000000001"/>
    <s v=""/>
    <s v="31082020"/>
    <s v=""/>
    <m/>
    <s v="11-2020/0001"/>
    <n v="430"/>
    <n v="790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56"/>
    <x v="1"/>
    <x v="10"/>
    <x v="8"/>
    <x v="7"/>
    <x v="8"/>
    <s v="79004 Partnerkonten Kreditoren 79004"/>
    <x v="0"/>
    <m/>
    <n v="1030.8800000000001"/>
    <n v="0"/>
    <n v="-1030.8800000000001"/>
    <s v=""/>
    <s v="31082020"/>
    <s v=""/>
    <m/>
    <s v="11-2020/0001"/>
    <n v="430"/>
    <n v="79004"/>
    <n v="1803"/>
    <n v="0"/>
    <n v="3"/>
    <x v="3"/>
    <n v="4"/>
    <x v="4"/>
    <n v="1"/>
    <x v="4"/>
    <m/>
    <s v="B0FE524A-9795-EA11-806F-9CB6D0F9CFB6"/>
    <m/>
    <b v="1"/>
    <s v="-7900-"/>
  </r>
  <r>
    <x v="1"/>
    <x v="1"/>
    <x v="457"/>
    <x v="1"/>
    <x v="10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57"/>
    <x v="1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57"/>
    <x v="1"/>
    <x v="10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57"/>
    <x v="1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57"/>
    <x v="1"/>
    <x v="10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57"/>
    <x v="1"/>
    <x v="10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57"/>
    <x v="1"/>
    <x v="10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57"/>
    <x v="1"/>
    <x v="10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7"/>
    <x v="1"/>
    <x v="10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57"/>
    <x v="1"/>
    <x v="10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57"/>
    <x v="1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7"/>
    <x v="1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57"/>
    <x v="1"/>
    <x v="10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57"/>
    <x v="1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7"/>
    <x v="1"/>
    <x v="10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57"/>
    <x v="1"/>
    <x v="10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7"/>
    <x v="1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57"/>
    <x v="1"/>
    <x v="10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57"/>
    <x v="1"/>
    <x v="10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57"/>
    <x v="1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57"/>
    <x v="1"/>
    <x v="10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57"/>
    <x v="1"/>
    <x v="10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1"/>
    <x v="1"/>
    <x v="457"/>
    <x v="1"/>
    <x v="10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457"/>
    <x v="1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457"/>
    <x v="1"/>
    <x v="10"/>
    <x v="103"/>
    <x v="2"/>
    <x v="103"/>
    <s v="1405 Reserviertes Konto - Abziehbare Vorsteuer aus inne"/>
    <x v="5"/>
    <s v="Anlage Dessau"/>
    <n v="408.89"/>
    <n v="0"/>
    <n v="-408.89"/>
    <s v="Bereitstellungszinsen"/>
    <s v=""/>
    <s v=""/>
    <m/>
    <s v="10-2020/0001"/>
    <n v="142"/>
    <n v="7320"/>
    <n v="1803"/>
    <n v="9"/>
    <n v="2"/>
    <x v="0"/>
    <n v="2"/>
    <x v="0"/>
    <n v="4"/>
    <x v="0"/>
    <m/>
    <s v="B0FE524A-9795-EA11-806F-9CB6D0F9CFB6"/>
    <m/>
    <b v="1"/>
    <s v="P0001-1405-Bereitstellungszinsen"/>
  </r>
  <r>
    <x v="0"/>
    <x v="0"/>
    <x v="457"/>
    <x v="1"/>
    <x v="10"/>
    <x v="4"/>
    <x v="4"/>
    <x v="4"/>
    <s v="1803 Bank"/>
    <x v="5"/>
    <s v="Anlage Dessau"/>
    <n v="0"/>
    <n v="2964.45"/>
    <n v="2964.45"/>
    <s v="Bereitstellungszinsen"/>
    <s v=""/>
    <s v=""/>
    <m/>
    <s v="10-2020/0001"/>
    <n v="142"/>
    <n v="7320"/>
    <n v="1803"/>
    <n v="9"/>
    <n v="2"/>
    <x v="0"/>
    <n v="4"/>
    <x v="2"/>
    <n v="1"/>
    <x v="2"/>
    <m/>
    <s v="B0FE524A-9795-EA11-806F-9CB6D0F9CFB6"/>
    <m/>
    <b v="1"/>
    <s v="P0001-1803-Bereitstellungszinsen"/>
  </r>
  <r>
    <x v="0"/>
    <x v="0"/>
    <x v="457"/>
    <x v="1"/>
    <x v="10"/>
    <x v="83"/>
    <x v="81"/>
    <x v="83"/>
    <s v="7320 Zinsaufwendungen für langfristige Verbindlichkeite"/>
    <x v="5"/>
    <s v="Anlage Dessau"/>
    <n v="2555.56"/>
    <n v="0"/>
    <n v="-2555.56"/>
    <s v="Bereitstellungszinsen"/>
    <s v=""/>
    <s v=""/>
    <m/>
    <s v="10-2020/0001"/>
    <n v="142"/>
    <n v="7320"/>
    <n v="1803"/>
    <n v="9"/>
    <n v="4"/>
    <x v="10"/>
    <n v="2"/>
    <x v="21"/>
    <n v="1"/>
    <x v="32"/>
    <m/>
    <s v="B0FE524A-9795-EA11-806F-9CB6D0F9CFB6"/>
    <m/>
    <b v="1"/>
    <s v="P0001-7320-Bereitstellungszinsen"/>
  </r>
  <r>
    <x v="0"/>
    <x v="0"/>
    <x v="458"/>
    <x v="1"/>
    <x v="10"/>
    <x v="104"/>
    <x v="100"/>
    <x v="104"/>
    <s v="1409 Reserviertes Konto - Abziehbare Vorsteuer nach § 1"/>
    <x v="3"/>
    <s v="IT"/>
    <n v="21.28"/>
    <n v="0"/>
    <n v="-21.28"/>
    <s v=""/>
    <s v="E0100C9UET"/>
    <s v=""/>
    <m/>
    <s v="10-2020/V001"/>
    <n v="10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3"/>
    <s v="IT"/>
    <n v="0"/>
    <n v="21.28"/>
    <n v="21.28"/>
    <s v=""/>
    <s v="E0100C9UET"/>
    <s v=""/>
    <m/>
    <s v="10-2020/V001"/>
    <n v="10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3"/>
    <s v="IT"/>
    <n v="0"/>
    <n v="21.28"/>
    <n v="21.28"/>
    <s v=""/>
    <s v="E0100C9UET"/>
    <s v=""/>
    <m/>
    <s v="10-2020/V001"/>
    <n v="11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3"/>
    <s v="IT"/>
    <n v="21.28"/>
    <n v="0"/>
    <n v="-21.28"/>
    <s v=""/>
    <s v="E0100C9UET"/>
    <s v=""/>
    <m/>
    <s v="10-2020/V001"/>
    <n v="11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8"/>
    <x v="1"/>
    <x v="10"/>
    <x v="104"/>
    <x v="100"/>
    <x v="104"/>
    <s v="1409 Reserviertes Konto - Abziehbare Vorsteuer nach § 1"/>
    <x v="3"/>
    <s v="IT"/>
    <n v="1.34"/>
    <n v="0"/>
    <n v="-1.34"/>
    <s v=""/>
    <s v="E0100CA391"/>
    <s v=""/>
    <m/>
    <s v="10-2020/V001"/>
    <n v="12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3"/>
    <s v="IT"/>
    <n v="0"/>
    <n v="1.34"/>
    <n v="1.34"/>
    <s v=""/>
    <s v="E0100CA391"/>
    <s v=""/>
    <m/>
    <s v="10-2020/V001"/>
    <n v="12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3"/>
    <s v="IT"/>
    <n v="0"/>
    <n v="1.34"/>
    <n v="1.34"/>
    <s v=""/>
    <s v="E0100CA391"/>
    <s v=""/>
    <m/>
    <s v="10-2020/V001"/>
    <n v="13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3"/>
    <s v="IT"/>
    <n v="1.34"/>
    <n v="0"/>
    <n v="-1.34"/>
    <s v=""/>
    <s v="E0100CA391"/>
    <s v=""/>
    <m/>
    <s v="10-2020/V001"/>
    <n v="13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8"/>
    <x v="1"/>
    <x v="10"/>
    <x v="104"/>
    <x v="100"/>
    <x v="104"/>
    <s v="1409 Reserviertes Konto - Abziehbare Vorsteuer nach § 1"/>
    <x v="3"/>
    <s v="IT"/>
    <n v="4.03"/>
    <n v="0"/>
    <n v="-4.03"/>
    <s v=""/>
    <s v="E0100C9UEU"/>
    <s v=""/>
    <m/>
    <s v="10-2020/V001"/>
    <n v="14"/>
    <n v="1409"/>
    <n v="1434"/>
    <n v="0"/>
    <n v="2"/>
    <x v="0"/>
    <n v="2"/>
    <x v="0"/>
    <n v="4"/>
    <x v="0"/>
    <m/>
    <s v="B0FE524A-9795-EA11-806F-9CB6D0F9CFB6"/>
    <m/>
    <b v="1"/>
    <s v="C1500-1409-"/>
  </r>
  <r>
    <x v="0"/>
    <x v="0"/>
    <x v="458"/>
    <x v="1"/>
    <x v="10"/>
    <x v="0"/>
    <x v="0"/>
    <x v="0"/>
    <s v="1434 Vorsteuer in Folgeperiode/im Folgejahr abziehbar"/>
    <x v="3"/>
    <s v="IT"/>
    <n v="0"/>
    <n v="4.03"/>
    <n v="4.03"/>
    <s v=""/>
    <s v="E0100C9UEU"/>
    <s v=""/>
    <m/>
    <s v="10-2020/V001"/>
    <n v="14"/>
    <n v="1409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58"/>
    <x v="1"/>
    <x v="10"/>
    <x v="105"/>
    <x v="101"/>
    <x v="105"/>
    <s v="3838 Reserviertes Konto - Umsatzsteuer nach § 13b UStG "/>
    <x v="3"/>
    <s v="IT"/>
    <n v="0"/>
    <n v="4.03"/>
    <n v="4.03"/>
    <s v=""/>
    <s v="E0100C9UEU"/>
    <s v=""/>
    <m/>
    <s v="10-2020/V001"/>
    <n v="15"/>
    <n v="3865"/>
    <n v="3838"/>
    <n v="0"/>
    <n v="3"/>
    <x v="3"/>
    <n v="8"/>
    <x v="11"/>
    <n v="1"/>
    <x v="18"/>
    <m/>
    <s v="B0FE524A-9795-EA11-806F-9CB6D0F9CFB6"/>
    <m/>
    <b v="1"/>
    <s v="C1500-3838-"/>
  </r>
  <r>
    <x v="0"/>
    <x v="0"/>
    <x v="458"/>
    <x v="1"/>
    <x v="10"/>
    <x v="114"/>
    <x v="108"/>
    <x v="114"/>
    <s v="3865 Umsatzsteuer in Folgeperiode fällig (§§ 13 Abs. 1 "/>
    <x v="3"/>
    <s v="IT"/>
    <n v="4.03"/>
    <n v="0"/>
    <n v="-4.03"/>
    <s v=""/>
    <s v="E0100C9UEU"/>
    <s v=""/>
    <m/>
    <s v="10-2020/V001"/>
    <n v="15"/>
    <n v="3865"/>
    <n v="3838"/>
    <n v="0"/>
    <n v="3"/>
    <x v="3"/>
    <n v="8"/>
    <x v="11"/>
    <n v="1"/>
    <x v="18"/>
    <m/>
    <s v="B0FE524A-9795-EA11-806F-9CB6D0F9CFB6"/>
    <m/>
    <b v="1"/>
    <s v="C1500-3865-"/>
  </r>
  <r>
    <x v="0"/>
    <x v="0"/>
    <x v="459"/>
    <x v="1"/>
    <x v="10"/>
    <x v="103"/>
    <x v="2"/>
    <x v="103"/>
    <s v="1405 Reserviertes Konto - Abziehbare Vorsteuer aus inne"/>
    <x v="7"/>
    <s v="Geschäftsentwicklung"/>
    <n v="0"/>
    <n v="254.4"/>
    <n v="254.4"/>
    <s v="VDI Wissensforum GmbH GS"/>
    <s v="620908084"/>
    <s v=""/>
    <m/>
    <s v="10-2020/0001"/>
    <n v="39"/>
    <n v="72102"/>
    <n v="6821"/>
    <n v="0"/>
    <n v="2"/>
    <x v="0"/>
    <n v="2"/>
    <x v="0"/>
    <n v="4"/>
    <x v="0"/>
    <m/>
    <s v="B0FE524A-9795-EA11-806F-9CB6D0F9CFB6"/>
    <m/>
    <b v="1"/>
    <s v="C4000-1405-VDI Wissensforum GmbH GS"/>
  </r>
  <r>
    <x v="0"/>
    <x v="0"/>
    <x v="459"/>
    <x v="1"/>
    <x v="10"/>
    <x v="8"/>
    <x v="7"/>
    <x v="8"/>
    <s v="72102 Partnerkonten Kreditoren 72102"/>
    <x v="7"/>
    <s v="Geschäftsentwicklung"/>
    <n v="1844.4"/>
    <n v="0"/>
    <n v="-1844.4"/>
    <s v="VDI Wissensforum GmbH GS"/>
    <s v="620908084"/>
    <s v=""/>
    <m/>
    <s v="10-2020/0001"/>
    <n v="39"/>
    <n v="72102"/>
    <n v="6821"/>
    <n v="0"/>
    <n v="3"/>
    <x v="3"/>
    <n v="4"/>
    <x v="4"/>
    <n v="1"/>
    <x v="4"/>
    <m/>
    <s v="B0FE524A-9795-EA11-806F-9CB6D0F9CFB6"/>
    <m/>
    <b v="1"/>
    <s v="C4000-7210-VDI Wissensforum GmbH GS"/>
  </r>
  <r>
    <x v="0"/>
    <x v="0"/>
    <x v="459"/>
    <x v="1"/>
    <x v="10"/>
    <x v="73"/>
    <x v="72"/>
    <x v="73"/>
    <s v="6821 Fortbildungskosten"/>
    <x v="7"/>
    <s v="Geschäftsentwicklung"/>
    <n v="0"/>
    <n v="1590"/>
    <n v="1590"/>
    <s v="VDI Wissensforum GmbH GS"/>
    <s v="620908084"/>
    <s v=""/>
    <m/>
    <s v="10-2020/0001"/>
    <n v="39"/>
    <n v="72102"/>
    <n v="6821"/>
    <n v="0"/>
    <n v="2"/>
    <x v="4"/>
    <n v="2"/>
    <x v="18"/>
    <n v="2"/>
    <x v="27"/>
    <m/>
    <s v="B0FE524A-9795-EA11-806F-9CB6D0F9CFB6"/>
    <m/>
    <b v="1"/>
    <s v="C4000-6821-VDI Wissensforum GmbH GS"/>
  </r>
  <r>
    <x v="0"/>
    <x v="0"/>
    <x v="459"/>
    <x v="1"/>
    <x v="10"/>
    <x v="103"/>
    <x v="2"/>
    <x v="103"/>
    <s v="1405 Reserviertes Konto - Abziehbare Vorsteuer aus inne"/>
    <x v="3"/>
    <s v="IT"/>
    <n v="0.11"/>
    <n v="0"/>
    <n v="-0.11"/>
    <s v="Axians eWaste GmbH"/>
    <s v="210-13135762"/>
    <s v=""/>
    <m/>
    <s v="10-2020/0001"/>
    <n v="41"/>
    <n v="6859"/>
    <n v="70006"/>
    <n v="9"/>
    <n v="2"/>
    <x v="0"/>
    <n v="2"/>
    <x v="0"/>
    <n v="4"/>
    <x v="0"/>
    <m/>
    <s v="B0FE524A-9795-EA11-806F-9CB6D0F9CFB6"/>
    <m/>
    <b v="1"/>
    <s v="C1500-1405-Axians eWaste GmbH"/>
  </r>
  <r>
    <x v="0"/>
    <x v="0"/>
    <x v="459"/>
    <x v="1"/>
    <x v="10"/>
    <x v="8"/>
    <x v="7"/>
    <x v="8"/>
    <s v="70006 Partnerkonten Kreditoren 70006"/>
    <x v="3"/>
    <s v="IT"/>
    <n v="0"/>
    <n v="0.78"/>
    <n v="0.78"/>
    <s v="Axians eWaste GmbH"/>
    <s v="210-13135762"/>
    <s v=""/>
    <m/>
    <s v="10-2020/0001"/>
    <n v="41"/>
    <n v="6859"/>
    <n v="70006"/>
    <n v="9"/>
    <n v="3"/>
    <x v="3"/>
    <n v="4"/>
    <x v="4"/>
    <n v="1"/>
    <x v="4"/>
    <m/>
    <s v="B0FE524A-9795-EA11-806F-9CB6D0F9CFB6"/>
    <m/>
    <b v="1"/>
    <s v="C1500-7000-Axians eWaste GmbH"/>
  </r>
  <r>
    <x v="0"/>
    <x v="0"/>
    <x v="459"/>
    <x v="1"/>
    <x v="10"/>
    <x v="68"/>
    <x v="67"/>
    <x v="68"/>
    <s v="6859 Aufwendungen für Abraum- und Abfallbeseitigung"/>
    <x v="3"/>
    <s v="IT"/>
    <n v="0.67"/>
    <n v="0"/>
    <n v="-0.67"/>
    <s v="Axians eWaste GmbH"/>
    <s v="210-13135762"/>
    <s v=""/>
    <m/>
    <s v="10-2020/0001"/>
    <n v="41"/>
    <n v="6859"/>
    <n v="70006"/>
    <n v="9"/>
    <n v="2"/>
    <x v="4"/>
    <n v="4"/>
    <x v="5"/>
    <n v="11"/>
    <x v="7"/>
    <m/>
    <s v="B0FE524A-9795-EA11-806F-9CB6D0F9CFB6"/>
    <m/>
    <b v="1"/>
    <s v="C1500-6859-Axians eWaste GmbH"/>
  </r>
  <r>
    <x v="0"/>
    <x v="0"/>
    <x v="459"/>
    <x v="1"/>
    <x v="10"/>
    <x v="7"/>
    <x v="6"/>
    <x v="7"/>
    <s v="1406 Abziehbare Vorsteuer 19 %"/>
    <x v="3"/>
    <s v="IT"/>
    <n v="11.21"/>
    <n v="0"/>
    <n v="-11.21"/>
    <s v="Axians eWaste GmbH"/>
    <s v="210-13135762"/>
    <s v=""/>
    <m/>
    <s v="10-2020/0001"/>
    <n v="42"/>
    <n v="6859"/>
    <n v="70006"/>
    <n v="7"/>
    <n v="2"/>
    <x v="0"/>
    <n v="2"/>
    <x v="0"/>
    <n v="4"/>
    <x v="0"/>
    <m/>
    <s v="B0FE524A-9795-EA11-806F-9CB6D0F9CFB6"/>
    <m/>
    <b v="1"/>
    <s v="C1500-1406-Axians eWaste GmbH"/>
  </r>
  <r>
    <x v="0"/>
    <x v="0"/>
    <x v="459"/>
    <x v="1"/>
    <x v="10"/>
    <x v="8"/>
    <x v="7"/>
    <x v="8"/>
    <s v="70006 Partnerkonten Kreditoren 70006"/>
    <x v="3"/>
    <s v="IT"/>
    <n v="0"/>
    <n v="70.23"/>
    <n v="70.23"/>
    <s v="Axians eWaste GmbH"/>
    <s v="210-13135762"/>
    <s v=""/>
    <m/>
    <s v="10-2020/0001"/>
    <n v="42"/>
    <n v="6859"/>
    <n v="70006"/>
    <n v="7"/>
    <n v="3"/>
    <x v="3"/>
    <n v="4"/>
    <x v="4"/>
    <n v="1"/>
    <x v="4"/>
    <m/>
    <s v="B0FE524A-9795-EA11-806F-9CB6D0F9CFB6"/>
    <m/>
    <b v="1"/>
    <s v="C1500-7000-Axians eWaste GmbH"/>
  </r>
  <r>
    <x v="0"/>
    <x v="0"/>
    <x v="459"/>
    <x v="1"/>
    <x v="10"/>
    <x v="68"/>
    <x v="67"/>
    <x v="68"/>
    <s v="6859 Aufwendungen für Abraum- und Abfallbeseitigung"/>
    <x v="3"/>
    <s v="IT"/>
    <n v="59.02"/>
    <n v="0"/>
    <n v="-59.02"/>
    <s v="Axians eWaste GmbH"/>
    <s v="210-13135762"/>
    <s v=""/>
    <m/>
    <s v="10-2020/0001"/>
    <n v="42"/>
    <n v="6859"/>
    <n v="70006"/>
    <n v="7"/>
    <n v="2"/>
    <x v="4"/>
    <n v="4"/>
    <x v="5"/>
    <n v="11"/>
    <x v="7"/>
    <m/>
    <s v="B0FE524A-9795-EA11-806F-9CB6D0F9CFB6"/>
    <m/>
    <b v="1"/>
    <s v="C1500-6859-Axians eWaste GmbH"/>
  </r>
  <r>
    <x v="0"/>
    <x v="0"/>
    <x v="459"/>
    <x v="1"/>
    <x v="10"/>
    <x v="103"/>
    <x v="2"/>
    <x v="103"/>
    <s v="1405 Reserviertes Konto - Abziehbare Vorsteuer aus inne"/>
    <x v="10"/>
    <s v="Projekt Business Central"/>
    <n v="96"/>
    <n v="0"/>
    <n v="-96"/>
    <s v="COSMO CONSULT GmbH"/>
    <s v="VKR20-3804"/>
    <s v=""/>
    <m/>
    <s v="10-2020/0001"/>
    <n v="50"/>
    <n v="6301"/>
    <n v="70209"/>
    <n v="9"/>
    <n v="2"/>
    <x v="0"/>
    <n v="2"/>
    <x v="0"/>
    <n v="4"/>
    <x v="0"/>
    <m/>
    <s v="B0FE524A-9795-EA11-806F-9CB6D0F9CFB6"/>
    <m/>
    <b v="1"/>
    <s v="P0004-1405-COSMO CONSULT GmbH"/>
  </r>
  <r>
    <x v="0"/>
    <x v="0"/>
    <x v="459"/>
    <x v="1"/>
    <x v="10"/>
    <x v="8"/>
    <x v="7"/>
    <x v="8"/>
    <s v="70209 Partnerkonten Kreditoren 70209"/>
    <x v="10"/>
    <s v="Projekt Business Central"/>
    <n v="0"/>
    <n v="696"/>
    <n v="696"/>
    <s v="COSMO CONSULT GmbH"/>
    <s v="VKR20-3804"/>
    <s v=""/>
    <m/>
    <s v="10-2020/0001"/>
    <n v="50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59"/>
    <x v="1"/>
    <x v="10"/>
    <x v="79"/>
    <x v="78"/>
    <x v="79"/>
    <s v="6301 Sonstige Fremdleistungen"/>
    <x v="10"/>
    <s v="Projekt Business Central"/>
    <n v="600"/>
    <n v="0"/>
    <n v="-600"/>
    <s v="COSMO CONSULT GmbH"/>
    <s v="VKR20-3804"/>
    <s v=""/>
    <m/>
    <s v="10-2020/0001"/>
    <n v="50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59"/>
    <x v="1"/>
    <x v="10"/>
    <x v="103"/>
    <x v="2"/>
    <x v="103"/>
    <s v="1405 Reserviertes Konto - Abziehbare Vorsteuer aus inne"/>
    <x v="5"/>
    <s v="Anlage Dessau"/>
    <n v="96"/>
    <n v="0"/>
    <n v="-96"/>
    <s v="Cosmo Consult"/>
    <s v="VKR20-3804"/>
    <s v=""/>
    <m/>
    <s v="10-2020/V001"/>
    <n v="21"/>
    <n v="1405"/>
    <n v="1434"/>
    <n v="0"/>
    <n v="2"/>
    <x v="0"/>
    <n v="2"/>
    <x v="0"/>
    <n v="4"/>
    <x v="0"/>
    <m/>
    <s v="B0FE524A-9795-EA11-806F-9CB6D0F9CFB6"/>
    <m/>
    <b v="1"/>
    <s v="P0001-1405-Cosmo Consult"/>
  </r>
  <r>
    <x v="0"/>
    <x v="0"/>
    <x v="459"/>
    <x v="1"/>
    <x v="10"/>
    <x v="0"/>
    <x v="0"/>
    <x v="0"/>
    <s v="1434 Vorsteuer in Folgeperiode/im Folgejahr abziehbar"/>
    <x v="5"/>
    <s v="Anlage Dessau"/>
    <n v="0"/>
    <n v="96"/>
    <n v="96"/>
    <s v="Cosmo Consult"/>
    <s v="VKR20-3804"/>
    <s v=""/>
    <m/>
    <s v="10-2020/V001"/>
    <n v="21"/>
    <n v="1405"/>
    <n v="1434"/>
    <n v="0"/>
    <n v="2"/>
    <x v="0"/>
    <n v="2"/>
    <x v="0"/>
    <n v="4"/>
    <x v="0"/>
    <m/>
    <s v="B0FE524A-9795-EA11-806F-9CB6D0F9CFB6"/>
    <m/>
    <b v="1"/>
    <s v="P0001-1434-Cosmo Consult"/>
  </r>
  <r>
    <x v="0"/>
    <x v="0"/>
    <x v="460"/>
    <x v="1"/>
    <x v="10"/>
    <x v="8"/>
    <x v="7"/>
    <x v="8"/>
    <s v="70008 Partnerkonten Kreditoren 70008"/>
    <x v="1"/>
    <s v="Verwaltung, zentral"/>
    <n v="0"/>
    <n v="70"/>
    <n v="70"/>
    <s v="Eintragung einer Tatsache HR GF Hornung"/>
    <s v="X706188223322X"/>
    <s v=""/>
    <m/>
    <s v="10-2020/0001"/>
    <n v="43"/>
    <n v="6825"/>
    <n v="70008"/>
    <n v="0"/>
    <n v="3"/>
    <x v="3"/>
    <n v="4"/>
    <x v="4"/>
    <n v="1"/>
    <x v="4"/>
    <m/>
    <s v="B0FE524A-9795-EA11-806F-9CB6D0F9CFB6"/>
    <m/>
    <b v="1"/>
    <s v="C1000-7000-Eintragung einer Tatsache HR GF Hornung"/>
  </r>
  <r>
    <x v="0"/>
    <x v="0"/>
    <x v="460"/>
    <x v="1"/>
    <x v="10"/>
    <x v="51"/>
    <x v="50"/>
    <x v="51"/>
    <s v="6825 Rechts- und Beratungskosten"/>
    <x v="1"/>
    <s v="Verwaltung, zentral"/>
    <n v="70"/>
    <n v="0"/>
    <n v="-70"/>
    <s v="Eintragung einer Tatsache HR GF Hornung"/>
    <s v="X706188223322X"/>
    <s v=""/>
    <m/>
    <s v="10-2020/0001"/>
    <n v="43"/>
    <n v="6825"/>
    <n v="70008"/>
    <n v="0"/>
    <n v="2"/>
    <x v="4"/>
    <n v="4"/>
    <x v="5"/>
    <n v="9"/>
    <x v="28"/>
    <m/>
    <s v="B0FE524A-9795-EA11-806F-9CB6D0F9CFB6"/>
    <m/>
    <b v="1"/>
    <s v="C1000-6825-Eintragung einer Tatsache HR GF Hornung"/>
  </r>
  <r>
    <x v="0"/>
    <x v="0"/>
    <x v="460"/>
    <x v="1"/>
    <x v="10"/>
    <x v="8"/>
    <x v="7"/>
    <x v="8"/>
    <s v="79009 Jörg Uhding"/>
    <x v="6"/>
    <s v="H2020 FlexPack"/>
    <n v="0"/>
    <n v="14"/>
    <n v="14"/>
    <s v="Uhding, Dessau"/>
    <s v="06102020"/>
    <s v=""/>
    <m/>
    <s v="10-2020/0001"/>
    <n v="44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60"/>
    <x v="1"/>
    <x v="10"/>
    <x v="54"/>
    <x v="53"/>
    <x v="54"/>
    <s v="6664 Reisekosten Arbeitnehmer Verpflegungsmehraufwand"/>
    <x v="6"/>
    <s v="H2020 FlexPack"/>
    <n v="14"/>
    <n v="0"/>
    <n v="-14"/>
    <s v="Uhding, Dessau"/>
    <s v="06102020"/>
    <s v=""/>
    <m/>
    <s v="10-2020/0001"/>
    <n v="44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60"/>
    <x v="1"/>
    <x v="10"/>
    <x v="97"/>
    <x v="94"/>
    <x v="97"/>
    <s v="0770 Technische Anlagen und Maschinen im Bau"/>
    <x v="6"/>
    <s v="H2020 FlexPack"/>
    <n v="190.5"/>
    <n v="0"/>
    <n v="-190.5"/>
    <s v="Uhding, Dessau"/>
    <s v="06102020"/>
    <s v=""/>
    <m/>
    <s v="10-2020/0001"/>
    <n v="45"/>
    <n v="770"/>
    <n v="79009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60"/>
    <x v="1"/>
    <x v="10"/>
    <x v="8"/>
    <x v="7"/>
    <x v="8"/>
    <s v="79009 Jörg Uhding"/>
    <x v="6"/>
    <s v="H2020 FlexPack"/>
    <n v="0"/>
    <n v="190.5"/>
    <n v="190.5"/>
    <s v="Uhding, Dessau"/>
    <s v="06102020"/>
    <s v=""/>
    <m/>
    <s v="10-2020/0001"/>
    <n v="45"/>
    <n v="770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60"/>
    <x v="1"/>
    <x v="10"/>
    <x v="106"/>
    <x v="2"/>
    <x v="106"/>
    <s v="1403 Reserviertes Konto - Abziehbare Vorsteuer aus inne"/>
    <x v="1"/>
    <s v="Verwaltung, zentral"/>
    <n v="2.33"/>
    <n v="0"/>
    <n v="-2.33"/>
    <s v="Dr. Julia Liebscher"/>
    <s v="06102020"/>
    <s v=""/>
    <m/>
    <s v="10-2020/0001"/>
    <n v="75"/>
    <n v="6095"/>
    <n v="71100"/>
    <n v="8"/>
    <n v="2"/>
    <x v="0"/>
    <n v="2"/>
    <x v="0"/>
    <n v="4"/>
    <x v="0"/>
    <m/>
    <s v="B0FE524A-9795-EA11-806F-9CB6D0F9CFB6"/>
    <m/>
    <b v="1"/>
    <s v="C1000-1403-Dr. Julia Liebscher"/>
  </r>
  <r>
    <x v="0"/>
    <x v="0"/>
    <x v="460"/>
    <x v="1"/>
    <x v="10"/>
    <x v="8"/>
    <x v="7"/>
    <x v="8"/>
    <s v="71100 L-Diverse"/>
    <x v="1"/>
    <s v="Verwaltung, zentral"/>
    <n v="0"/>
    <n v="48.9"/>
    <n v="48.9"/>
    <s v="Dr. Julia Liebscher"/>
    <s v="06102020"/>
    <s v=""/>
    <m/>
    <s v="10-2020/0001"/>
    <n v="75"/>
    <n v="6095"/>
    <n v="71100"/>
    <n v="8"/>
    <n v="3"/>
    <x v="3"/>
    <n v="4"/>
    <x v="4"/>
    <n v="1"/>
    <x v="4"/>
    <m/>
    <s v="B0FE524A-9795-EA11-806F-9CB6D0F9CFB6"/>
    <m/>
    <b v="1"/>
    <s v="C1000-7110-Dr. Julia Liebscher"/>
  </r>
  <r>
    <x v="0"/>
    <x v="0"/>
    <x v="460"/>
    <x v="1"/>
    <x v="10"/>
    <x v="74"/>
    <x v="73"/>
    <x v="74"/>
    <s v="6095 Sonstiges Personalkosten"/>
    <x v="1"/>
    <s v="Verwaltung, zentral"/>
    <n v="46.57"/>
    <n v="0"/>
    <n v="-46.57"/>
    <s v="Dr. Julia Liebscher"/>
    <s v="06102020"/>
    <s v=""/>
    <m/>
    <s v="10-2020/0001"/>
    <n v="75"/>
    <n v="6095"/>
    <n v="71100"/>
    <n v="8"/>
    <n v="2"/>
    <x v="4"/>
    <n v="2"/>
    <x v="18"/>
    <n v="1"/>
    <x v="30"/>
    <m/>
    <s v="B0FE524A-9795-EA11-806F-9CB6D0F9CFB6"/>
    <m/>
    <b v="1"/>
    <s v="C1000-6095-Dr. Julia Liebscher"/>
  </r>
  <r>
    <x v="0"/>
    <x v="0"/>
    <x v="460"/>
    <x v="1"/>
    <x v="10"/>
    <x v="103"/>
    <x v="2"/>
    <x v="103"/>
    <s v="1405 Reserviertes Konto - Abziehbare Vorsteuer aus inne"/>
    <x v="1"/>
    <s v="Verwaltung, zentral"/>
    <n v="16.21"/>
    <n v="0"/>
    <n v="-16.21"/>
    <s v=""/>
    <s v="12142764012711"/>
    <s v=""/>
    <m/>
    <s v="10-2020/V001"/>
    <n v="18"/>
    <n v="1405"/>
    <n v="1434"/>
    <n v="0"/>
    <n v="2"/>
    <x v="0"/>
    <n v="2"/>
    <x v="0"/>
    <n v="4"/>
    <x v="0"/>
    <m/>
    <s v="B0FE524A-9795-EA11-806F-9CB6D0F9CFB6"/>
    <m/>
    <b v="1"/>
    <s v="C1000-1405-"/>
  </r>
  <r>
    <x v="0"/>
    <x v="0"/>
    <x v="460"/>
    <x v="1"/>
    <x v="10"/>
    <x v="0"/>
    <x v="0"/>
    <x v="0"/>
    <s v="1434 Vorsteuer in Folgeperiode/im Folgejahr abziehbar"/>
    <x v="1"/>
    <s v="Verwaltung, zentral"/>
    <n v="0"/>
    <n v="16.21"/>
    <n v="16.21"/>
    <s v=""/>
    <s v="12142764012711"/>
    <s v=""/>
    <m/>
    <s v="10-2020/V001"/>
    <n v="18"/>
    <n v="1405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461"/>
    <x v="1"/>
    <x v="10"/>
    <x v="97"/>
    <x v="94"/>
    <x v="97"/>
    <s v="0770 Technische Anlagen und Maschinen im Bau"/>
    <x v="5"/>
    <s v="Anlage Dessau"/>
    <n v="2508.4"/>
    <n v="0"/>
    <n v="-2508.4"/>
    <s v="Inburex Consulting GmbH - Gespräch Feuerwehr Dessau"/>
    <s v="20754"/>
    <s v=""/>
    <m/>
    <s v="10-2020/0001"/>
    <n v="52"/>
    <n v="770"/>
    <n v="70805"/>
    <n v="9"/>
    <n v="1"/>
    <x v="8"/>
    <n v="2"/>
    <x v="13"/>
    <n v="4"/>
    <x v="35"/>
    <m/>
    <s v="B0FE524A-9795-EA11-806F-9CB6D0F9CFB6"/>
    <m/>
    <b v="1"/>
    <s v="P0001-0770-Inburex Consulting GmbH - Gespräch Feuerwehr Dessau"/>
  </r>
  <r>
    <x v="0"/>
    <x v="0"/>
    <x v="461"/>
    <x v="1"/>
    <x v="10"/>
    <x v="103"/>
    <x v="2"/>
    <x v="103"/>
    <s v="1405 Reserviertes Konto - Abziehbare Vorsteuer aus inne"/>
    <x v="5"/>
    <s v="Anlage Dessau"/>
    <n v="401.34"/>
    <n v="0"/>
    <n v="-401.34"/>
    <s v="Inburex Consulting GmbH - Gespräch Feuerwehr Dessau"/>
    <s v="20754"/>
    <s v=""/>
    <m/>
    <s v="10-2020/0001"/>
    <n v="52"/>
    <n v="770"/>
    <n v="70805"/>
    <n v="9"/>
    <n v="2"/>
    <x v="0"/>
    <n v="2"/>
    <x v="0"/>
    <n v="4"/>
    <x v="0"/>
    <m/>
    <s v="B0FE524A-9795-EA11-806F-9CB6D0F9CFB6"/>
    <m/>
    <b v="1"/>
    <s v="P0001-1405-Inburex Consulting GmbH - Gespräch Feuerwehr Dessau"/>
  </r>
  <r>
    <x v="0"/>
    <x v="0"/>
    <x v="461"/>
    <x v="1"/>
    <x v="10"/>
    <x v="8"/>
    <x v="7"/>
    <x v="8"/>
    <s v="70805 Partnerkonten Kreditoren 70805"/>
    <x v="5"/>
    <s v="Anlage Dessau"/>
    <n v="0"/>
    <n v="2909.74"/>
    <n v="2909.74"/>
    <s v="Inburex Consulting GmbH - Gespräch Feuerwehr Dessau"/>
    <s v="20754"/>
    <s v=""/>
    <m/>
    <s v="10-2020/0001"/>
    <n v="52"/>
    <n v="770"/>
    <n v="70805"/>
    <n v="9"/>
    <n v="3"/>
    <x v="3"/>
    <n v="4"/>
    <x v="4"/>
    <n v="1"/>
    <x v="4"/>
    <m/>
    <s v="B0FE524A-9795-EA11-806F-9CB6D0F9CFB6"/>
    <m/>
    <b v="1"/>
    <s v="P0001-7080-Inburex Consulting GmbH - Gespräch Feuerwehr Dessau"/>
  </r>
  <r>
    <x v="0"/>
    <x v="0"/>
    <x v="461"/>
    <x v="1"/>
    <x v="10"/>
    <x v="103"/>
    <x v="2"/>
    <x v="103"/>
    <s v="1405 Reserviertes Konto - Abziehbare Vorsteuer aus inne"/>
    <x v="6"/>
    <s v="H2020 FlexPack"/>
    <n v="269.60000000000002"/>
    <n v="0"/>
    <n v="-269.60000000000002"/>
    <s v="MAKSC GmbH"/>
    <s v="4322-20-337"/>
    <s v=""/>
    <m/>
    <s v="10-2020/0001"/>
    <n v="56"/>
    <n v="6301"/>
    <n v="71213"/>
    <n v="9"/>
    <n v="2"/>
    <x v="0"/>
    <n v="2"/>
    <x v="0"/>
    <n v="4"/>
    <x v="0"/>
    <m/>
    <s v="B0FE524A-9795-EA11-806F-9CB6D0F9CFB6"/>
    <m/>
    <b v="1"/>
    <s v="P0002-1405-MAKSC GmbH"/>
  </r>
  <r>
    <x v="0"/>
    <x v="0"/>
    <x v="461"/>
    <x v="1"/>
    <x v="10"/>
    <x v="8"/>
    <x v="7"/>
    <x v="8"/>
    <s v="71213 Partnerkonten Kreditoren 71213"/>
    <x v="6"/>
    <s v="H2020 FlexPack"/>
    <n v="0"/>
    <n v="1954.6"/>
    <n v="1954.6"/>
    <s v="MAKSC GmbH"/>
    <s v="4322-20-337"/>
    <s v=""/>
    <m/>
    <s v="10-2020/0001"/>
    <n v="56"/>
    <n v="6301"/>
    <n v="71213"/>
    <n v="9"/>
    <n v="3"/>
    <x v="3"/>
    <n v="4"/>
    <x v="4"/>
    <n v="1"/>
    <x v="4"/>
    <m/>
    <s v="B0FE524A-9795-EA11-806F-9CB6D0F9CFB6"/>
    <m/>
    <b v="1"/>
    <s v="P0002-7121-MAKSC GmbH"/>
  </r>
  <r>
    <x v="0"/>
    <x v="0"/>
    <x v="461"/>
    <x v="1"/>
    <x v="10"/>
    <x v="79"/>
    <x v="78"/>
    <x v="79"/>
    <s v="6301 Sonstige Fremdleistungen"/>
    <x v="6"/>
    <s v="H2020 FlexPack"/>
    <n v="1685"/>
    <n v="0"/>
    <n v="-1685"/>
    <s v="MAKSC GmbH"/>
    <s v="4322-20-337"/>
    <s v=""/>
    <m/>
    <s v="10-2020/0001"/>
    <n v="56"/>
    <n v="6301"/>
    <n v="71213"/>
    <n v="9"/>
    <n v="2"/>
    <x v="4"/>
    <n v="4"/>
    <x v="5"/>
    <n v="10"/>
    <x v="26"/>
    <m/>
    <s v="B0FE524A-9795-EA11-806F-9CB6D0F9CFB6"/>
    <m/>
    <b v="1"/>
    <s v="P0002-6301-MAKSC GmbH"/>
  </r>
  <r>
    <x v="0"/>
    <x v="0"/>
    <x v="461"/>
    <x v="1"/>
    <x v="10"/>
    <x v="4"/>
    <x v="4"/>
    <x v="4"/>
    <s v="1803 Bank"/>
    <x v="0"/>
    <m/>
    <n v="0"/>
    <n v="4594"/>
    <n v="4594"/>
    <s v=""/>
    <s v=""/>
    <s v=""/>
    <m/>
    <s v="10-2020/0001"/>
    <n v="14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1"/>
    <x v="1"/>
    <x v="10"/>
    <x v="52"/>
    <x v="51"/>
    <x v="52"/>
    <s v="3740 Verbindlichkeiten im Rahmen der sozialen Sicherhei"/>
    <x v="0"/>
    <m/>
    <n v="4594"/>
    <n v="0"/>
    <n v="-4594"/>
    <s v=""/>
    <s v=""/>
    <s v=""/>
    <m/>
    <s v="10-2020/0001"/>
    <n v="14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62"/>
    <x v="1"/>
    <x v="10"/>
    <x v="4"/>
    <x v="4"/>
    <x v="4"/>
    <s v="1803 Bank"/>
    <x v="0"/>
    <m/>
    <n v="0"/>
    <n v="29.64"/>
    <n v="29.64"/>
    <s v=""/>
    <s v="4868-2020-9"/>
    <s v=""/>
    <m/>
    <s v="10-2020/0001"/>
    <n v="144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2002 Uniscon Universal Identity Control GmbH"/>
    <x v="0"/>
    <m/>
    <n v="29.64"/>
    <n v="0"/>
    <n v="-29.64"/>
    <s v=""/>
    <s v="4868-2020-9"/>
    <s v=""/>
    <m/>
    <s v="10-2020/0001"/>
    <n v="144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62"/>
    <x v="1"/>
    <x v="10"/>
    <x v="4"/>
    <x v="4"/>
    <x v="4"/>
    <s v="1803 Bank"/>
    <x v="0"/>
    <m/>
    <n v="0"/>
    <n v="33.64"/>
    <n v="33.64"/>
    <s v=""/>
    <s v="RG20-40057"/>
    <s v=""/>
    <m/>
    <s v="10-2020/0001"/>
    <n v="145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210 meetyoo conferencing GmbH"/>
    <x v="0"/>
    <m/>
    <n v="33.64"/>
    <n v="0"/>
    <n v="-33.64"/>
    <s v=""/>
    <s v="RG20-40057"/>
    <s v=""/>
    <m/>
    <s v="10-2020/0001"/>
    <n v="145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62"/>
    <x v="1"/>
    <x v="10"/>
    <x v="4"/>
    <x v="4"/>
    <x v="4"/>
    <s v="1803 Bank"/>
    <x v="0"/>
    <m/>
    <n v="0"/>
    <n v="59.3"/>
    <n v="59.3"/>
    <s v=""/>
    <s v="251352"/>
    <s v=""/>
    <m/>
    <s v="10-2020/0001"/>
    <n v="146"/>
    <n v="719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909 Partnerkonten Kreditoren 71909"/>
    <x v="0"/>
    <m/>
    <n v="59.3"/>
    <n v="0"/>
    <n v="-59.3"/>
    <s v=""/>
    <s v="251352"/>
    <s v=""/>
    <m/>
    <s v="10-2020/0001"/>
    <n v="146"/>
    <n v="71909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62"/>
    <x v="1"/>
    <x v="10"/>
    <x v="4"/>
    <x v="4"/>
    <x v="4"/>
    <s v="1803 Bank"/>
    <x v="0"/>
    <m/>
    <n v="0"/>
    <n v="71.010000000000005"/>
    <n v="71.010000000000005"/>
    <s v=""/>
    <s v="210-13135762"/>
    <s v=""/>
    <m/>
    <s v="10-2020/0001"/>
    <n v="147"/>
    <n v="700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006 Partnerkonten Kreditoren 70006"/>
    <x v="0"/>
    <m/>
    <n v="71.010000000000005"/>
    <n v="0"/>
    <n v="-71.010000000000005"/>
    <s v=""/>
    <s v="210-13135762"/>
    <s v=""/>
    <m/>
    <s v="10-2020/0001"/>
    <n v="147"/>
    <n v="70006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62"/>
    <x v="1"/>
    <x v="10"/>
    <x v="4"/>
    <x v="4"/>
    <x v="4"/>
    <s v="1803 Bank"/>
    <x v="0"/>
    <m/>
    <n v="0"/>
    <n v="88"/>
    <n v="88"/>
    <s v=""/>
    <s v="23092020"/>
    <s v=""/>
    <m/>
    <s v="10-2020/0001"/>
    <n v="14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9000 Sebastian Kernbaum"/>
    <x v="0"/>
    <m/>
    <n v="88"/>
    <n v="0"/>
    <n v="-88"/>
    <s v=""/>
    <s v="23092020"/>
    <s v=""/>
    <m/>
    <s v="10-2020/0001"/>
    <n v="14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62"/>
    <x v="1"/>
    <x v="10"/>
    <x v="4"/>
    <x v="4"/>
    <x v="4"/>
    <s v="1803 Bank"/>
    <x v="0"/>
    <m/>
    <n v="0"/>
    <n v="120.33"/>
    <n v="120.33"/>
    <s v=""/>
    <s v="43702684"/>
    <s v=""/>
    <m/>
    <s v="10-2020/0001"/>
    <n v="14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201 Carl Roth GmbH &amp; Co. KG"/>
    <x v="0"/>
    <m/>
    <n v="120.33"/>
    <n v="0"/>
    <n v="-120.33"/>
    <s v=""/>
    <s v="43702684"/>
    <s v=""/>
    <m/>
    <s v="10-2020/0001"/>
    <n v="14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62"/>
    <x v="1"/>
    <x v="10"/>
    <x v="4"/>
    <x v="4"/>
    <x v="4"/>
    <s v="1803 Bank"/>
    <x v="0"/>
    <m/>
    <n v="0"/>
    <n v="122.3"/>
    <n v="122.3"/>
    <s v=""/>
    <s v="43702799"/>
    <s v=""/>
    <m/>
    <s v="10-2020/0001"/>
    <n v="15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0201 Carl Roth GmbH &amp; Co. KG"/>
    <x v="0"/>
    <m/>
    <n v="122.3"/>
    <n v="0"/>
    <n v="-122.3"/>
    <s v=""/>
    <s v="43702799"/>
    <s v=""/>
    <m/>
    <s v="10-2020/0001"/>
    <n v="15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62"/>
    <x v="1"/>
    <x v="10"/>
    <x v="4"/>
    <x v="4"/>
    <x v="4"/>
    <s v="1803 Bank"/>
    <x v="0"/>
    <m/>
    <n v="0"/>
    <n v="208.8"/>
    <n v="208.8"/>
    <s v=""/>
    <s v="2003816"/>
    <s v=""/>
    <m/>
    <s v="10-2020/0001"/>
    <n v="1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13 Sonnenberg Fortmann 24IP Law Group"/>
    <x v="0"/>
    <m/>
    <n v="208.8"/>
    <n v="0"/>
    <n v="-208.8"/>
    <s v=""/>
    <s v="2003816"/>
    <s v=""/>
    <m/>
    <s v="10-2020/0001"/>
    <n v="1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62"/>
    <x v="1"/>
    <x v="10"/>
    <x v="4"/>
    <x v="4"/>
    <x v="4"/>
    <s v="1803 Bank"/>
    <x v="0"/>
    <m/>
    <n v="0"/>
    <n v="219.19"/>
    <n v="219.19"/>
    <s v=""/>
    <s v="7560731732"/>
    <s v=""/>
    <m/>
    <s v="10-2020/0001"/>
    <n v="15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906 Telekom"/>
    <x v="0"/>
    <m/>
    <n v="219.19"/>
    <n v="0"/>
    <n v="-219.19"/>
    <s v=""/>
    <s v="7560731732"/>
    <s v=""/>
    <m/>
    <s v="10-2020/0001"/>
    <n v="15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62"/>
    <x v="1"/>
    <x v="10"/>
    <x v="4"/>
    <x v="4"/>
    <x v="4"/>
    <s v="1803 Bank"/>
    <x v="0"/>
    <m/>
    <n v="0"/>
    <n v="295.68"/>
    <n v="295.68"/>
    <s v=""/>
    <s v="238949"/>
    <s v=""/>
    <m/>
    <s v="10-2020/0001"/>
    <n v="153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2200 W Diverse"/>
    <x v="0"/>
    <m/>
    <n v="295.68"/>
    <n v="0"/>
    <n v="-295.68"/>
    <s v=""/>
    <s v="238949"/>
    <s v=""/>
    <m/>
    <s v="10-2020/0001"/>
    <n v="153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62"/>
    <x v="1"/>
    <x v="10"/>
    <x v="4"/>
    <x v="4"/>
    <x v="4"/>
    <s v="1803 Bank"/>
    <x v="0"/>
    <m/>
    <n v="0"/>
    <n v="1476.39"/>
    <n v="1476.39"/>
    <s v=""/>
    <s v="5370152535"/>
    <s v=""/>
    <m/>
    <s v="10-2020/0001"/>
    <n v="155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20 Partnerkonten Kreditoren 71820"/>
    <x v="0"/>
    <m/>
    <n v="1476.39"/>
    <n v="0"/>
    <n v="-1476.39"/>
    <s v=""/>
    <s v="5370152535"/>
    <s v=""/>
    <m/>
    <s v="10-2020/0001"/>
    <n v="155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62"/>
    <x v="1"/>
    <x v="10"/>
    <x v="4"/>
    <x v="4"/>
    <x v="4"/>
    <s v="1803 Bank"/>
    <x v="0"/>
    <m/>
    <n v="0"/>
    <n v="2613.13"/>
    <n v="2613.13"/>
    <s v=""/>
    <s v="1260"/>
    <s v=""/>
    <m/>
    <s v="10-2020/0001"/>
    <n v="156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2"/>
    <x v="1"/>
    <x v="10"/>
    <x v="8"/>
    <x v="7"/>
    <x v="8"/>
    <s v="71810 STG Steuerberatungsgesellschaft mbH"/>
    <x v="0"/>
    <m/>
    <n v="2613.13"/>
    <n v="0"/>
    <n v="-2613.13"/>
    <s v=""/>
    <s v="1260"/>
    <s v=""/>
    <m/>
    <s v="10-2020/0001"/>
    <n v="156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62"/>
    <x v="1"/>
    <x v="10"/>
    <x v="103"/>
    <x v="2"/>
    <x v="103"/>
    <s v="1405 Reserviertes Konto - Abziehbare Vorsteuer aus inne"/>
    <x v="8"/>
    <s v="Anlagenengineering"/>
    <n v="0"/>
    <n v="0.17"/>
    <n v="0.17"/>
    <s v="Skonto"/>
    <s v="251352"/>
    <s v=""/>
    <m/>
    <s v="10-2020/0001"/>
    <n v="242"/>
    <n v="71909"/>
    <n v="6095"/>
    <n v="9"/>
    <n v="2"/>
    <x v="0"/>
    <n v="2"/>
    <x v="0"/>
    <n v="4"/>
    <x v="0"/>
    <m/>
    <s v="B0FE524A-9795-EA11-806F-9CB6D0F9CFB6"/>
    <m/>
    <b v="1"/>
    <s v="C2000-1405-Skonto"/>
  </r>
  <r>
    <x v="0"/>
    <x v="0"/>
    <x v="462"/>
    <x v="1"/>
    <x v="10"/>
    <x v="8"/>
    <x v="7"/>
    <x v="8"/>
    <s v="71909 Partnerkonten Kreditoren 71909"/>
    <x v="8"/>
    <s v="Anlagenengineering"/>
    <n v="1.21"/>
    <n v="0"/>
    <n v="-1.21"/>
    <s v="Skonto"/>
    <s v="251352"/>
    <s v=""/>
    <m/>
    <s v="10-2020/0001"/>
    <n v="242"/>
    <n v="71909"/>
    <n v="6095"/>
    <n v="9"/>
    <n v="3"/>
    <x v="3"/>
    <n v="4"/>
    <x v="4"/>
    <n v="1"/>
    <x v="4"/>
    <m/>
    <s v="B0FE524A-9795-EA11-806F-9CB6D0F9CFB6"/>
    <m/>
    <b v="1"/>
    <s v="C2000-7190-Skonto"/>
  </r>
  <r>
    <x v="0"/>
    <x v="0"/>
    <x v="462"/>
    <x v="1"/>
    <x v="10"/>
    <x v="74"/>
    <x v="73"/>
    <x v="74"/>
    <s v="6095 Sonstiges Personalkosten"/>
    <x v="8"/>
    <s v="Anlagenengineering"/>
    <n v="0"/>
    <n v="1.04"/>
    <n v="1.04"/>
    <s v="Skonto"/>
    <s v="251352"/>
    <s v=""/>
    <m/>
    <s v="10-2020/0001"/>
    <n v="242"/>
    <n v="71909"/>
    <n v="6095"/>
    <n v="9"/>
    <n v="2"/>
    <x v="4"/>
    <n v="2"/>
    <x v="18"/>
    <n v="1"/>
    <x v="30"/>
    <m/>
    <s v="B0FE524A-9795-EA11-806F-9CB6D0F9CFB6"/>
    <m/>
    <b v="1"/>
    <s v="C2000-6095-Skonto"/>
  </r>
  <r>
    <x v="0"/>
    <x v="0"/>
    <x v="462"/>
    <x v="1"/>
    <x v="10"/>
    <x v="103"/>
    <x v="2"/>
    <x v="103"/>
    <s v="1405 Reserviertes Konto - Abziehbare Vorsteuer aus inne"/>
    <x v="6"/>
    <s v="H2020 FlexPack"/>
    <n v="0"/>
    <n v="0.34"/>
    <n v="0.34"/>
    <s v="Skonto"/>
    <s v="43702684"/>
    <s v=""/>
    <m/>
    <s v="10-2020/0001"/>
    <n v="247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62"/>
    <x v="1"/>
    <x v="10"/>
    <x v="8"/>
    <x v="7"/>
    <x v="8"/>
    <s v="70201 Carl Roth GmbH &amp; Co. KG"/>
    <x v="6"/>
    <s v="H2020 FlexPack"/>
    <n v="2.46"/>
    <n v="0"/>
    <n v="-2.46"/>
    <s v="Skonto"/>
    <s v="43702684"/>
    <s v=""/>
    <m/>
    <s v="10-2020/0001"/>
    <n v="247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62"/>
    <x v="1"/>
    <x v="10"/>
    <x v="11"/>
    <x v="10"/>
    <x v="11"/>
    <s v="6850 Sonstiger Betriebsbedarf"/>
    <x v="6"/>
    <s v="H2020 FlexPack"/>
    <n v="0"/>
    <n v="2.12"/>
    <n v="2.12"/>
    <s v="Skonto"/>
    <s v="43702684"/>
    <s v=""/>
    <m/>
    <s v="10-2020/0001"/>
    <n v="247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62"/>
    <x v="1"/>
    <x v="10"/>
    <x v="103"/>
    <x v="2"/>
    <x v="103"/>
    <s v="1405 Reserviertes Konto - Abziehbare Vorsteuer aus inne"/>
    <x v="6"/>
    <s v="H2020 FlexPack"/>
    <n v="0"/>
    <n v="0.34"/>
    <n v="0.34"/>
    <s v="Skonto"/>
    <s v="43702799"/>
    <s v=""/>
    <m/>
    <s v="10-2020/0001"/>
    <n v="248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62"/>
    <x v="1"/>
    <x v="10"/>
    <x v="8"/>
    <x v="7"/>
    <x v="8"/>
    <s v="70201 Carl Roth GmbH &amp; Co. KG"/>
    <x v="6"/>
    <s v="H2020 FlexPack"/>
    <n v="2.5"/>
    <n v="0"/>
    <n v="-2.5"/>
    <s v="Skonto"/>
    <s v="43702799"/>
    <s v=""/>
    <m/>
    <s v="10-2020/0001"/>
    <n v="248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62"/>
    <x v="1"/>
    <x v="10"/>
    <x v="11"/>
    <x v="10"/>
    <x v="11"/>
    <s v="6850 Sonstiger Betriebsbedarf"/>
    <x v="6"/>
    <s v="H2020 FlexPack"/>
    <n v="0"/>
    <n v="2.16"/>
    <n v="2.16"/>
    <s v="Skonto"/>
    <s v="43702799"/>
    <s v=""/>
    <m/>
    <s v="10-2020/0001"/>
    <n v="248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62"/>
    <x v="1"/>
    <x v="10"/>
    <x v="97"/>
    <x v="94"/>
    <x v="97"/>
    <s v="0770 Technische Anlagen und Maschinen im Bau"/>
    <x v="6"/>
    <s v="H2020 FlexPack"/>
    <n v="14"/>
    <n v="0"/>
    <n v="-14"/>
    <s v="Uhding, Dessau"/>
    <s v="06102020"/>
    <s v=""/>
    <m/>
    <s v="10-2020/0001"/>
    <n v="268"/>
    <n v="770"/>
    <n v="6664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62"/>
    <x v="1"/>
    <x v="10"/>
    <x v="54"/>
    <x v="53"/>
    <x v="54"/>
    <s v="6664 Reisekosten Arbeitnehmer Verpflegungsmehraufwand"/>
    <x v="6"/>
    <s v="H2020 FlexPack"/>
    <n v="0"/>
    <n v="14"/>
    <n v="14"/>
    <s v="Uhding, Dessau"/>
    <s v="06102020"/>
    <s v=""/>
    <m/>
    <s v="10-2020/0001"/>
    <n v="268"/>
    <n v="770"/>
    <n v="6664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63"/>
    <x v="1"/>
    <x v="10"/>
    <x v="103"/>
    <x v="2"/>
    <x v="103"/>
    <s v="1405 Reserviertes Konto - Abziehbare Vorsteuer aus inne"/>
    <x v="1"/>
    <s v="Verwaltung, zentral"/>
    <n v="12.98"/>
    <n v="0"/>
    <n v="-12.98"/>
    <s v="Telekom"/>
    <s v="19751424012681"/>
    <s v=""/>
    <m/>
    <s v="10-2020/0001"/>
    <n v="53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3"/>
    <x v="1"/>
    <x v="10"/>
    <x v="8"/>
    <x v="7"/>
    <x v="8"/>
    <s v="71906 Telekom"/>
    <x v="1"/>
    <s v="Verwaltung, zentral"/>
    <n v="0"/>
    <n v="94.1"/>
    <n v="94.1"/>
    <s v="Telekom"/>
    <s v="19751424012681"/>
    <s v=""/>
    <m/>
    <s v="10-2020/0001"/>
    <n v="53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3"/>
    <x v="1"/>
    <x v="10"/>
    <x v="9"/>
    <x v="8"/>
    <x v="9"/>
    <s v="6805 Telefon"/>
    <x v="1"/>
    <s v="Verwaltung, zentral"/>
    <n v="81.12"/>
    <n v="0"/>
    <n v="-81.12"/>
    <s v="Telekom"/>
    <s v="19751424012681"/>
    <s v=""/>
    <m/>
    <s v="10-2020/0001"/>
    <n v="53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63"/>
    <x v="1"/>
    <x v="10"/>
    <x v="97"/>
    <x v="94"/>
    <x v="97"/>
    <s v="0770 Technische Anlagen und Maschinen im Bau"/>
    <x v="5"/>
    <s v="Anlage Dessau"/>
    <n v="6855.24"/>
    <n v="0"/>
    <n v="-6855.24"/>
    <s v="TIU Genehmigungsantrag BImSchG"/>
    <s v="09-10-20-44"/>
    <s v=""/>
    <m/>
    <s v="10-2020/0001"/>
    <n v="54"/>
    <n v="770"/>
    <n v="71907"/>
    <n v="9"/>
    <n v="1"/>
    <x v="8"/>
    <n v="2"/>
    <x v="13"/>
    <n v="4"/>
    <x v="35"/>
    <m/>
    <s v="B0FE524A-9795-EA11-806F-9CB6D0F9CFB6"/>
    <m/>
    <b v="1"/>
    <s v="P0001-0770-TIU Genehmigungsantrag BImSchG"/>
  </r>
  <r>
    <x v="0"/>
    <x v="0"/>
    <x v="463"/>
    <x v="1"/>
    <x v="10"/>
    <x v="103"/>
    <x v="2"/>
    <x v="103"/>
    <s v="1405 Reserviertes Konto - Abziehbare Vorsteuer aus inne"/>
    <x v="5"/>
    <s v="Anlage Dessau"/>
    <n v="1096.8399999999999"/>
    <n v="0"/>
    <n v="-1096.8399999999999"/>
    <s v="TIU Genehmigungsantrag BImSchG"/>
    <s v="09-10-20-44"/>
    <s v=""/>
    <m/>
    <s v="10-2020/0001"/>
    <n v="54"/>
    <n v="770"/>
    <n v="71907"/>
    <n v="9"/>
    <n v="2"/>
    <x v="0"/>
    <n v="2"/>
    <x v="0"/>
    <n v="4"/>
    <x v="0"/>
    <m/>
    <s v="B0FE524A-9795-EA11-806F-9CB6D0F9CFB6"/>
    <m/>
    <b v="1"/>
    <s v="P0001-1405-TIU Genehmigungsantrag BImSchG"/>
  </r>
  <r>
    <x v="0"/>
    <x v="0"/>
    <x v="463"/>
    <x v="1"/>
    <x v="10"/>
    <x v="8"/>
    <x v="7"/>
    <x v="8"/>
    <s v="71907 Kreditoren 71907"/>
    <x v="5"/>
    <s v="Anlage Dessau"/>
    <n v="0"/>
    <n v="7952.08"/>
    <n v="7952.08"/>
    <s v="TIU Genehmigungsantrag BImSchG"/>
    <s v="09-10-20-44"/>
    <s v=""/>
    <m/>
    <s v="10-2020/0001"/>
    <n v="54"/>
    <n v="770"/>
    <n v="71907"/>
    <n v="9"/>
    <n v="3"/>
    <x v="3"/>
    <n v="4"/>
    <x v="4"/>
    <n v="1"/>
    <x v="4"/>
    <m/>
    <s v="B0FE524A-9795-EA11-806F-9CB6D0F9CFB6"/>
    <m/>
    <b v="1"/>
    <s v="P0001-7190-TIU Genehmigungsantrag BImSchG"/>
  </r>
  <r>
    <x v="0"/>
    <x v="0"/>
    <x v="463"/>
    <x v="1"/>
    <x v="10"/>
    <x v="103"/>
    <x v="2"/>
    <x v="103"/>
    <s v="1405 Reserviertes Konto - Abziehbare Vorsteuer aus inne"/>
    <x v="1"/>
    <s v="Verwaltung, zentral"/>
    <n v="7.91"/>
    <n v="0"/>
    <n v="-7.91"/>
    <s v="Telekom"/>
    <s v="19739689012681"/>
    <s v=""/>
    <m/>
    <s v="10-2020/0001"/>
    <n v="55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3"/>
    <x v="1"/>
    <x v="10"/>
    <x v="8"/>
    <x v="7"/>
    <x v="8"/>
    <s v="71906 Telekom"/>
    <x v="1"/>
    <s v="Verwaltung, zentral"/>
    <n v="0"/>
    <n v="57.37"/>
    <n v="57.37"/>
    <s v="Telekom"/>
    <s v="19739689012681"/>
    <s v=""/>
    <m/>
    <s v="10-2020/0001"/>
    <n v="55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3"/>
    <x v="1"/>
    <x v="10"/>
    <x v="9"/>
    <x v="8"/>
    <x v="9"/>
    <s v="6805 Telefon"/>
    <x v="1"/>
    <s v="Verwaltung, zentral"/>
    <n v="49.46"/>
    <n v="0"/>
    <n v="-49.46"/>
    <s v="Telekom"/>
    <s v="19739689012681"/>
    <s v=""/>
    <m/>
    <s v="10-2020/0001"/>
    <n v="55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63"/>
    <x v="1"/>
    <x v="10"/>
    <x v="103"/>
    <x v="2"/>
    <x v="103"/>
    <s v="1405 Reserviertes Konto - Abziehbare Vorsteuer aus inne"/>
    <x v="1"/>
    <s v="Verwaltung, zentral"/>
    <n v="1.35"/>
    <n v="0"/>
    <n v="-1.35"/>
    <s v=""/>
    <s v="1"/>
    <s v=""/>
    <m/>
    <s v="10-2020/0001"/>
    <n v="251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63"/>
    <x v="1"/>
    <x v="10"/>
    <x v="3"/>
    <x v="3"/>
    <x v="3"/>
    <s v="1600 Kasse"/>
    <x v="1"/>
    <s v="Verwaltung, zentral"/>
    <n v="0"/>
    <n v="9.81"/>
    <n v="9.81"/>
    <s v=""/>
    <s v="1"/>
    <s v=""/>
    <m/>
    <s v="10-2020/0001"/>
    <n v="251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63"/>
    <x v="1"/>
    <x v="10"/>
    <x v="11"/>
    <x v="10"/>
    <x v="11"/>
    <s v="6850 Sonstiger Betriebsbedarf"/>
    <x v="1"/>
    <s v="Verwaltung, zentral"/>
    <n v="8.4600000000000009"/>
    <n v="0"/>
    <n v="-8.4600000000000009"/>
    <s v=""/>
    <s v="1"/>
    <s v=""/>
    <m/>
    <s v="10-2020/0001"/>
    <n v="251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63"/>
    <x v="1"/>
    <x v="10"/>
    <x v="103"/>
    <x v="2"/>
    <x v="103"/>
    <s v="1405 Reserviertes Konto - Abziehbare Vorsteuer aus inne"/>
    <x v="1"/>
    <s v="Verwaltung, zentral"/>
    <n v="9.1300000000000008"/>
    <n v="0"/>
    <n v="-9.1300000000000008"/>
    <s v=""/>
    <s v="19762112012681"/>
    <s v=""/>
    <m/>
    <s v="10-2020/V001"/>
    <n v="20"/>
    <n v="1405"/>
    <n v="1434"/>
    <n v="0"/>
    <n v="2"/>
    <x v="0"/>
    <n v="2"/>
    <x v="0"/>
    <n v="4"/>
    <x v="0"/>
    <m/>
    <s v="B0FE524A-9795-EA11-806F-9CB6D0F9CFB6"/>
    <m/>
    <b v="1"/>
    <s v="C1000-1405-"/>
  </r>
  <r>
    <x v="0"/>
    <x v="0"/>
    <x v="463"/>
    <x v="1"/>
    <x v="10"/>
    <x v="0"/>
    <x v="0"/>
    <x v="0"/>
    <s v="1434 Vorsteuer in Folgeperiode/im Folgejahr abziehbar"/>
    <x v="1"/>
    <s v="Verwaltung, zentral"/>
    <n v="0"/>
    <n v="9.1300000000000008"/>
    <n v="9.1300000000000008"/>
    <s v=""/>
    <s v="19762112012681"/>
    <s v=""/>
    <m/>
    <s v="10-2020/V001"/>
    <n v="20"/>
    <n v="1405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463"/>
    <x v="1"/>
    <x v="10"/>
    <x v="103"/>
    <x v="2"/>
    <x v="103"/>
    <s v="1405 Reserviertes Konto - Abziehbare Vorsteuer aus inne"/>
    <x v="5"/>
    <s v="Anlage Dessau"/>
    <n v="2407.4699999999998"/>
    <n v="0"/>
    <n v="-2407.4699999999998"/>
    <s v="SDF Planungsleistungen"/>
    <s v="2020/10/74"/>
    <s v=""/>
    <m/>
    <s v="10-2020/V001"/>
    <n v="22"/>
    <n v="1405"/>
    <n v="1434"/>
    <n v="0"/>
    <n v="2"/>
    <x v="0"/>
    <n v="2"/>
    <x v="0"/>
    <n v="4"/>
    <x v="0"/>
    <m/>
    <s v="B0FE524A-9795-EA11-806F-9CB6D0F9CFB6"/>
    <m/>
    <b v="1"/>
    <s v="P0001-1405-SDF Planungsleistungen"/>
  </r>
  <r>
    <x v="0"/>
    <x v="0"/>
    <x v="463"/>
    <x v="1"/>
    <x v="10"/>
    <x v="0"/>
    <x v="0"/>
    <x v="0"/>
    <s v="1434 Vorsteuer in Folgeperiode/im Folgejahr abziehbar"/>
    <x v="5"/>
    <s v="Anlage Dessau"/>
    <n v="0"/>
    <n v="2407.4699999999998"/>
    <n v="2407.4699999999998"/>
    <s v="SDF Planungsleistungen"/>
    <s v="2020/10/74"/>
    <s v=""/>
    <m/>
    <s v="10-2020/V001"/>
    <n v="22"/>
    <n v="1405"/>
    <n v="1434"/>
    <n v="0"/>
    <n v="2"/>
    <x v="0"/>
    <n v="2"/>
    <x v="0"/>
    <n v="4"/>
    <x v="0"/>
    <m/>
    <s v="B0FE524A-9795-EA11-806F-9CB6D0F9CFB6"/>
    <m/>
    <b v="1"/>
    <s v="P0001-1434-SDF Planungsleistungen"/>
  </r>
  <r>
    <x v="0"/>
    <x v="0"/>
    <x v="464"/>
    <x v="1"/>
    <x v="10"/>
    <x v="8"/>
    <x v="7"/>
    <x v="8"/>
    <s v="70802 IHK"/>
    <x v="1"/>
    <s v="Verwaltung, zentral"/>
    <n v="0"/>
    <n v="170"/>
    <n v="170"/>
    <s v="IHK"/>
    <s v="3016171000207"/>
    <s v=""/>
    <m/>
    <s v="10-2020/0001"/>
    <n v="57"/>
    <n v="6420"/>
    <n v="70802"/>
    <n v="0"/>
    <n v="3"/>
    <x v="3"/>
    <n v="4"/>
    <x v="4"/>
    <n v="1"/>
    <x v="4"/>
    <m/>
    <s v="B0FE524A-9795-EA11-806F-9CB6D0F9CFB6"/>
    <m/>
    <b v="1"/>
    <s v="C1000-7080-IHK"/>
  </r>
  <r>
    <x v="0"/>
    <x v="0"/>
    <x v="464"/>
    <x v="1"/>
    <x v="10"/>
    <x v="53"/>
    <x v="52"/>
    <x v="53"/>
    <s v="6420 Beiträge"/>
    <x v="1"/>
    <s v="Verwaltung, zentral"/>
    <n v="170"/>
    <n v="0"/>
    <n v="-170"/>
    <s v="IHK"/>
    <s v="3016171000207"/>
    <s v=""/>
    <m/>
    <s v="10-2020/0001"/>
    <n v="57"/>
    <n v="6420"/>
    <n v="70802"/>
    <n v="0"/>
    <n v="2"/>
    <x v="4"/>
    <n v="4"/>
    <x v="5"/>
    <n v="2"/>
    <x v="10"/>
    <m/>
    <s v="B0FE524A-9795-EA11-806F-9CB6D0F9CFB6"/>
    <m/>
    <b v="1"/>
    <s v="C1000-6420-IHK"/>
  </r>
  <r>
    <x v="0"/>
    <x v="0"/>
    <x v="464"/>
    <x v="1"/>
    <x v="10"/>
    <x v="103"/>
    <x v="2"/>
    <x v="103"/>
    <s v="1405 Reserviertes Konto - Abziehbare Vorsteuer aus inne"/>
    <x v="1"/>
    <s v="Verwaltung, zentral"/>
    <n v="50.4"/>
    <n v="0"/>
    <n v="-50.4"/>
    <s v="Osborne Clarke"/>
    <s v="302006171"/>
    <s v=""/>
    <m/>
    <s v="10-2020/0001"/>
    <n v="58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64"/>
    <x v="1"/>
    <x v="10"/>
    <x v="8"/>
    <x v="7"/>
    <x v="8"/>
    <s v="71407 Osborne Clarke"/>
    <x v="1"/>
    <s v="Verwaltung, zentral"/>
    <n v="0"/>
    <n v="365.4"/>
    <n v="365.4"/>
    <s v="Osborne Clarke"/>
    <s v="302006171"/>
    <s v=""/>
    <m/>
    <s v="10-2020/0001"/>
    <n v="58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64"/>
    <x v="1"/>
    <x v="10"/>
    <x v="51"/>
    <x v="50"/>
    <x v="51"/>
    <s v="6825 Rechts- und Beratungskosten"/>
    <x v="1"/>
    <s v="Verwaltung, zentral"/>
    <n v="315"/>
    <n v="0"/>
    <n v="-315"/>
    <s v="Osborne Clarke"/>
    <s v="302006171"/>
    <s v=""/>
    <m/>
    <s v="10-2020/0001"/>
    <n v="58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64"/>
    <x v="1"/>
    <x v="10"/>
    <x v="103"/>
    <x v="2"/>
    <x v="103"/>
    <s v="1405 Reserviertes Konto - Abziehbare Vorsteuer aus inne"/>
    <x v="1"/>
    <s v="Verwaltung, zentral"/>
    <n v="8.41"/>
    <n v="0"/>
    <n v="-8.41"/>
    <s v="office discount GmbH"/>
    <s v="120081710"/>
    <s v=""/>
    <m/>
    <s v="10-2020/0001"/>
    <n v="59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64"/>
    <x v="1"/>
    <x v="10"/>
    <x v="8"/>
    <x v="7"/>
    <x v="8"/>
    <s v="71401 office discount GmbH"/>
    <x v="1"/>
    <s v="Verwaltung, zentral"/>
    <n v="0"/>
    <n v="60.97"/>
    <n v="60.97"/>
    <s v="office discount GmbH"/>
    <s v="120081710"/>
    <s v=""/>
    <m/>
    <s v="10-2020/0001"/>
    <n v="59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64"/>
    <x v="1"/>
    <x v="10"/>
    <x v="70"/>
    <x v="69"/>
    <x v="70"/>
    <s v="6815 Bürobedarf"/>
    <x v="1"/>
    <s v="Verwaltung, zentral"/>
    <n v="52.56"/>
    <n v="0"/>
    <n v="-52.56"/>
    <s v="office discount GmbH"/>
    <s v="120081710"/>
    <s v=""/>
    <m/>
    <s v="10-2020/0001"/>
    <n v="59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64"/>
    <x v="1"/>
    <x v="10"/>
    <x v="103"/>
    <x v="2"/>
    <x v="103"/>
    <s v="1405 Reserviertes Konto - Abziehbare Vorsteuer aus inne"/>
    <x v="1"/>
    <s v="Verwaltung, zentral"/>
    <n v="16.8"/>
    <n v="0"/>
    <n v="-16.8"/>
    <s v="Osborne Clarke"/>
    <s v="302006163"/>
    <s v=""/>
    <m/>
    <s v="10-2020/0001"/>
    <n v="60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64"/>
    <x v="1"/>
    <x v="10"/>
    <x v="8"/>
    <x v="7"/>
    <x v="8"/>
    <s v="71407 Osborne Clarke"/>
    <x v="1"/>
    <s v="Verwaltung, zentral"/>
    <n v="0"/>
    <n v="121.8"/>
    <n v="121.8"/>
    <s v="Osborne Clarke"/>
    <s v="302006163"/>
    <s v=""/>
    <m/>
    <s v="10-2020/0001"/>
    <n v="60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64"/>
    <x v="1"/>
    <x v="10"/>
    <x v="51"/>
    <x v="50"/>
    <x v="51"/>
    <s v="6825 Rechts- und Beratungskosten"/>
    <x v="1"/>
    <s v="Verwaltung, zentral"/>
    <n v="105"/>
    <n v="0"/>
    <n v="-105"/>
    <s v="Osborne Clarke"/>
    <s v="302006163"/>
    <s v=""/>
    <m/>
    <s v="10-2020/0001"/>
    <n v="60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64"/>
    <x v="1"/>
    <x v="10"/>
    <x v="8"/>
    <x v="7"/>
    <x v="8"/>
    <s v="70905 Partnerkonten Kreditoren 70905"/>
    <x v="1"/>
    <s v="Verwaltung, zentral"/>
    <n v="0"/>
    <n v="4.5"/>
    <n v="4.5"/>
    <s v="Justizkasse Hamm"/>
    <s v="X745886350806X"/>
    <s v=""/>
    <m/>
    <s v="10-2020/0001"/>
    <n v="62"/>
    <n v="6300"/>
    <n v="70905"/>
    <n v="0"/>
    <n v="3"/>
    <x v="3"/>
    <n v="4"/>
    <x v="4"/>
    <n v="1"/>
    <x v="4"/>
    <m/>
    <s v="B0FE524A-9795-EA11-806F-9CB6D0F9CFB6"/>
    <m/>
    <b v="1"/>
    <s v="C1000-7090-Justizkasse Hamm"/>
  </r>
  <r>
    <x v="0"/>
    <x v="0"/>
    <x v="464"/>
    <x v="1"/>
    <x v="10"/>
    <x v="45"/>
    <x v="44"/>
    <x v="45"/>
    <s v="6300 Sonstige betriebliche Aufwendungen"/>
    <x v="1"/>
    <s v="Verwaltung, zentral"/>
    <n v="4.5"/>
    <n v="0"/>
    <n v="-4.5"/>
    <s v="Justizkasse Hamm"/>
    <s v="X745886350806X"/>
    <s v=""/>
    <m/>
    <s v="10-2020/0001"/>
    <n v="62"/>
    <n v="6300"/>
    <n v="70905"/>
    <n v="0"/>
    <n v="2"/>
    <x v="4"/>
    <n v="4"/>
    <x v="5"/>
    <n v="10"/>
    <x v="26"/>
    <m/>
    <s v="B0FE524A-9795-EA11-806F-9CB6D0F9CFB6"/>
    <m/>
    <b v="1"/>
    <s v="C1000-6300-Justizkasse Hamm"/>
  </r>
  <r>
    <x v="0"/>
    <x v="0"/>
    <x v="465"/>
    <x v="1"/>
    <x v="10"/>
    <x v="97"/>
    <x v="94"/>
    <x v="97"/>
    <s v="0770 Technische Anlagen und Maschinen im Bau"/>
    <x v="6"/>
    <s v="H2020 FlexPack"/>
    <n v="12"/>
    <n v="0"/>
    <n v="-12"/>
    <s v="Uhding, Halle"/>
    <s v="13102020"/>
    <s v=""/>
    <m/>
    <s v="10-2020/0001"/>
    <n v="6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65"/>
    <x v="1"/>
    <x v="10"/>
    <x v="8"/>
    <x v="7"/>
    <x v="8"/>
    <s v="79009 Jörg Uhding"/>
    <x v="6"/>
    <s v="H2020 FlexPack"/>
    <n v="0"/>
    <n v="12"/>
    <n v="12"/>
    <s v="Uhding, Halle"/>
    <s v="13102020"/>
    <s v=""/>
    <m/>
    <s v="10-2020/0001"/>
    <n v="6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1"/>
    <x v="1"/>
    <x v="466"/>
    <x v="1"/>
    <x v="10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6"/>
    <x v="1"/>
    <x v="10"/>
    <x v="94"/>
    <x v="4"/>
    <x v="94"/>
    <s v="1800 Bank"/>
    <x v="5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6"/>
    <x v="1"/>
    <x v="10"/>
    <x v="94"/>
    <x v="4"/>
    <x v="94"/>
    <s v="1800 Bank"/>
    <x v="5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66"/>
    <x v="1"/>
    <x v="10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6"/>
    <x v="1"/>
    <x v="10"/>
    <x v="94"/>
    <x v="4"/>
    <x v="94"/>
    <s v="1800 Bank"/>
    <x v="3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6"/>
    <x v="1"/>
    <x v="10"/>
    <x v="94"/>
    <x v="4"/>
    <x v="94"/>
    <s v="1800 Bank"/>
    <x v="2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6"/>
    <x v="1"/>
    <x v="10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66"/>
    <x v="1"/>
    <x v="10"/>
    <x v="94"/>
    <x v="4"/>
    <x v="94"/>
    <s v="1800 Bank"/>
    <x v="7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6"/>
    <x v="1"/>
    <x v="10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6"/>
    <x v="1"/>
    <x v="10"/>
    <x v="94"/>
    <x v="4"/>
    <x v="94"/>
    <s v="1800 Bank"/>
    <x v="2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66"/>
    <x v="1"/>
    <x v="10"/>
    <x v="94"/>
    <x v="4"/>
    <x v="94"/>
    <s v="1800 Bank"/>
    <x v="2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66"/>
    <x v="1"/>
    <x v="10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66"/>
    <x v="1"/>
    <x v="10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6"/>
    <x v="1"/>
    <x v="10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6"/>
    <x v="1"/>
    <x v="10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66"/>
    <x v="1"/>
    <x v="10"/>
    <x v="94"/>
    <x v="4"/>
    <x v="94"/>
    <s v="1800 Bank"/>
    <x v="5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66"/>
    <x v="1"/>
    <x v="10"/>
    <x v="94"/>
    <x v="4"/>
    <x v="94"/>
    <s v="1800 Bank"/>
    <x v="2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6"/>
    <x v="1"/>
    <x v="10"/>
    <x v="94"/>
    <x v="4"/>
    <x v="94"/>
    <s v="1800 Bank"/>
    <x v="2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6"/>
    <x v="1"/>
    <x v="10"/>
    <x v="94"/>
    <x v="4"/>
    <x v="94"/>
    <s v="1800 Bank"/>
    <x v="7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66"/>
    <x v="1"/>
    <x v="10"/>
    <x v="94"/>
    <x v="4"/>
    <x v="94"/>
    <s v="1800 Bank"/>
    <x v="5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66"/>
    <x v="1"/>
    <x v="10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6"/>
    <x v="1"/>
    <x v="10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6"/>
    <x v="1"/>
    <x v="10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6"/>
    <x v="1"/>
    <x v="10"/>
    <x v="94"/>
    <x v="4"/>
    <x v="94"/>
    <s v="1800 Bank"/>
    <x v="8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6"/>
    <x v="1"/>
    <x v="10"/>
    <x v="94"/>
    <x v="4"/>
    <x v="94"/>
    <s v="1800 Bank"/>
    <x v="2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6"/>
    <x v="1"/>
    <x v="10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66"/>
    <x v="1"/>
    <x v="10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66"/>
    <x v="1"/>
    <x v="10"/>
    <x v="75"/>
    <x v="74"/>
    <x v="75"/>
    <s v="3820 Umsatzsteuer-Vorauszahlungen"/>
    <x v="2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66"/>
    <x v="1"/>
    <x v="10"/>
    <x v="75"/>
    <x v="74"/>
    <x v="75"/>
    <s v="3820 Umsatzsteuer-Vorauszahlungen"/>
    <x v="8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2000-3820-Mietleasing Geschäftswagen COO"/>
  </r>
  <r>
    <x v="1"/>
    <x v="1"/>
    <x v="466"/>
    <x v="1"/>
    <x v="10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ietleasing Geschäftswagen CEO"/>
  </r>
  <r>
    <x v="1"/>
    <x v="1"/>
    <x v="466"/>
    <x v="1"/>
    <x v="10"/>
    <x v="75"/>
    <x v="74"/>
    <x v="75"/>
    <s v="3820 Umsatzsteuer-Vorauszahlungen"/>
    <x v="2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66"/>
    <x v="1"/>
    <x v="10"/>
    <x v="75"/>
    <x v="74"/>
    <x v="75"/>
    <s v="3820 Umsatzsteuer-Vorauszahlungen"/>
    <x v="2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66"/>
    <x v="1"/>
    <x v="10"/>
    <x v="75"/>
    <x v="74"/>
    <x v="75"/>
    <s v="3820 Umsatzsteuer-Vorauszahlungen"/>
    <x v="3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66"/>
    <x v="1"/>
    <x v="10"/>
    <x v="75"/>
    <x v="74"/>
    <x v="75"/>
    <s v="3820 Umsatzsteuer-Vorauszahlungen"/>
    <x v="2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66"/>
    <x v="1"/>
    <x v="10"/>
    <x v="75"/>
    <x v="74"/>
    <x v="75"/>
    <s v="3820 Umsatzsteuer-Vorauszahlungen"/>
    <x v="2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66"/>
    <x v="1"/>
    <x v="10"/>
    <x v="75"/>
    <x v="74"/>
    <x v="75"/>
    <s v="3820 Umsatzsteuer-Vorauszahlungen"/>
    <x v="7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66"/>
    <x v="1"/>
    <x v="10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66"/>
    <x v="1"/>
    <x v="10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66"/>
    <x v="1"/>
    <x v="10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66"/>
    <x v="1"/>
    <x v="10"/>
    <x v="75"/>
    <x v="74"/>
    <x v="75"/>
    <s v="3820 Umsatzsteuer-Vorauszahlungen"/>
    <x v="5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66"/>
    <x v="1"/>
    <x v="10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66"/>
    <x v="1"/>
    <x v="10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66"/>
    <x v="1"/>
    <x v="10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66"/>
    <x v="1"/>
    <x v="10"/>
    <x v="75"/>
    <x v="74"/>
    <x v="75"/>
    <s v="3820 Umsatzsteuer-Vorauszahlungen"/>
    <x v="7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66"/>
    <x v="1"/>
    <x v="10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66"/>
    <x v="1"/>
    <x v="10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66"/>
    <x v="1"/>
    <x v="10"/>
    <x v="75"/>
    <x v="74"/>
    <x v="75"/>
    <s v="3820 Umsatzsteuer-Vorauszahlungen"/>
    <x v="5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66"/>
    <x v="1"/>
    <x v="10"/>
    <x v="75"/>
    <x v="74"/>
    <x v="75"/>
    <s v="3820 Umsatzsteuer-Vorauszahlungen"/>
    <x v="5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66"/>
    <x v="1"/>
    <x v="10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66"/>
    <x v="1"/>
    <x v="10"/>
    <x v="75"/>
    <x v="74"/>
    <x v="75"/>
    <s v="3820 Umsatzsteuer-Vorauszahlungen"/>
    <x v="5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66"/>
    <x v="1"/>
    <x v="10"/>
    <x v="75"/>
    <x v="74"/>
    <x v="75"/>
    <s v="3820 Umsatzsteuer-Vorauszahlungen"/>
    <x v="2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66"/>
    <x v="1"/>
    <x v="10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0"/>
    <x v="0"/>
    <x v="466"/>
    <x v="1"/>
    <x v="10"/>
    <x v="103"/>
    <x v="2"/>
    <x v="103"/>
    <s v="1405 Reserviertes Konto - Abziehbare Vorsteuer aus inne"/>
    <x v="6"/>
    <s v="H2020 FlexPack"/>
    <n v="43.2"/>
    <n v="0"/>
    <n v="-43.2"/>
    <s v="SGS Institut Fresenius GmbH"/>
    <s v="93628955"/>
    <s v=""/>
    <m/>
    <s v="10-2020/0001"/>
    <n v="61"/>
    <n v="6301"/>
    <n v="71822"/>
    <n v="9"/>
    <n v="2"/>
    <x v="0"/>
    <n v="2"/>
    <x v="0"/>
    <n v="4"/>
    <x v="0"/>
    <m/>
    <s v="B0FE524A-9795-EA11-806F-9CB6D0F9CFB6"/>
    <m/>
    <b v="1"/>
    <s v="P0002-1405-SGS Institut Fresenius GmbH"/>
  </r>
  <r>
    <x v="0"/>
    <x v="0"/>
    <x v="466"/>
    <x v="1"/>
    <x v="10"/>
    <x v="8"/>
    <x v="7"/>
    <x v="8"/>
    <s v="71822 Partnerkonten Kreditoren 71822"/>
    <x v="6"/>
    <s v="H2020 FlexPack"/>
    <n v="0"/>
    <n v="313.2"/>
    <n v="313.2"/>
    <s v="SGS Institut Fresenius GmbH"/>
    <s v="93628955"/>
    <s v=""/>
    <m/>
    <s v="10-2020/0001"/>
    <n v="61"/>
    <n v="6301"/>
    <n v="71822"/>
    <n v="9"/>
    <n v="3"/>
    <x v="3"/>
    <n v="4"/>
    <x v="4"/>
    <n v="1"/>
    <x v="4"/>
    <m/>
    <s v="B0FE524A-9795-EA11-806F-9CB6D0F9CFB6"/>
    <m/>
    <b v="1"/>
    <s v="P0002-7182-SGS Institut Fresenius GmbH"/>
  </r>
  <r>
    <x v="0"/>
    <x v="0"/>
    <x v="466"/>
    <x v="1"/>
    <x v="10"/>
    <x v="79"/>
    <x v="78"/>
    <x v="79"/>
    <s v="6301 Sonstige Fremdleistungen"/>
    <x v="6"/>
    <s v="H2020 FlexPack"/>
    <n v="270"/>
    <n v="0"/>
    <n v="-270"/>
    <s v="SGS Institut Fresenius GmbH"/>
    <s v="93628955"/>
    <s v=""/>
    <m/>
    <s v="10-2020/0001"/>
    <n v="61"/>
    <n v="6301"/>
    <n v="71822"/>
    <n v="9"/>
    <n v="2"/>
    <x v="4"/>
    <n v="4"/>
    <x v="5"/>
    <n v="10"/>
    <x v="26"/>
    <m/>
    <s v="B0FE524A-9795-EA11-806F-9CB6D0F9CFB6"/>
    <m/>
    <b v="1"/>
    <s v="P0002-6301-SGS Institut Fresenius GmbH"/>
  </r>
  <r>
    <x v="0"/>
    <x v="0"/>
    <x v="466"/>
    <x v="1"/>
    <x v="10"/>
    <x v="103"/>
    <x v="2"/>
    <x v="103"/>
    <s v="1405 Reserviertes Konto - Abziehbare Vorsteuer aus inne"/>
    <x v="6"/>
    <s v="H2020 FlexPack"/>
    <n v="5.03"/>
    <n v="0"/>
    <n v="-5.03"/>
    <s v="Carl Roth GmbH + Co. KG"/>
    <s v="43716642"/>
    <s v=""/>
    <m/>
    <s v="10-2020/0001"/>
    <n v="63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66"/>
    <x v="1"/>
    <x v="10"/>
    <x v="8"/>
    <x v="7"/>
    <x v="8"/>
    <s v="70201 Carl Roth GmbH &amp; Co. KG"/>
    <x v="6"/>
    <s v="H2020 FlexPack"/>
    <n v="0"/>
    <n v="36.49"/>
    <n v="36.49"/>
    <s v="Carl Roth GmbH + Co. KG"/>
    <s v="43716642"/>
    <s v=""/>
    <m/>
    <s v="10-2020/0001"/>
    <n v="63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66"/>
    <x v="1"/>
    <x v="10"/>
    <x v="11"/>
    <x v="10"/>
    <x v="11"/>
    <s v="6850 Sonstiger Betriebsbedarf"/>
    <x v="6"/>
    <s v="H2020 FlexPack"/>
    <n v="31.46"/>
    <n v="0"/>
    <n v="-31.46"/>
    <s v="Carl Roth GmbH + Co. KG"/>
    <s v="43716642"/>
    <s v=""/>
    <m/>
    <s v="10-2020/0001"/>
    <n v="63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66"/>
    <x v="1"/>
    <x v="10"/>
    <x v="97"/>
    <x v="94"/>
    <x v="97"/>
    <s v="0770 Technische Anlagen und Maschinen im Bau"/>
    <x v="5"/>
    <s v="Anlage Dessau"/>
    <n v="61387.5"/>
    <n v="0"/>
    <n v="-61387.5"/>
    <s v="Wellmann 4. Akkonto"/>
    <s v="16959201515"/>
    <s v=""/>
    <m/>
    <s v="10-2020/0001"/>
    <n v="65"/>
    <n v="770"/>
    <n v="72206"/>
    <n v="9"/>
    <n v="1"/>
    <x v="8"/>
    <n v="2"/>
    <x v="13"/>
    <n v="4"/>
    <x v="35"/>
    <m/>
    <s v="B0FE524A-9795-EA11-806F-9CB6D0F9CFB6"/>
    <m/>
    <b v="1"/>
    <s v="P0001-0770-Wellmann 4. Akkonto"/>
  </r>
  <r>
    <x v="0"/>
    <x v="0"/>
    <x v="466"/>
    <x v="1"/>
    <x v="10"/>
    <x v="103"/>
    <x v="2"/>
    <x v="103"/>
    <s v="1405 Reserviertes Konto - Abziehbare Vorsteuer aus inne"/>
    <x v="5"/>
    <s v="Anlage Dessau"/>
    <n v="9822"/>
    <n v="0"/>
    <n v="-9822"/>
    <s v="Wellmann 4. Akkonto"/>
    <s v="16959201515"/>
    <s v=""/>
    <m/>
    <s v="10-2020/0001"/>
    <n v="65"/>
    <n v="770"/>
    <n v="72206"/>
    <n v="9"/>
    <n v="2"/>
    <x v="0"/>
    <n v="2"/>
    <x v="0"/>
    <n v="4"/>
    <x v="0"/>
    <m/>
    <s v="B0FE524A-9795-EA11-806F-9CB6D0F9CFB6"/>
    <m/>
    <b v="1"/>
    <s v="P0001-1405-Wellmann 4. Akkonto"/>
  </r>
  <r>
    <x v="0"/>
    <x v="0"/>
    <x v="466"/>
    <x v="1"/>
    <x v="10"/>
    <x v="8"/>
    <x v="7"/>
    <x v="8"/>
    <s v="72206 Wellmann Engineering"/>
    <x v="5"/>
    <s v="Anlage Dessau"/>
    <n v="0"/>
    <n v="71209.5"/>
    <n v="71209.5"/>
    <s v="Wellmann 4. Akkonto"/>
    <s v="16959201515"/>
    <s v=""/>
    <m/>
    <s v="10-2020/0001"/>
    <n v="65"/>
    <n v="770"/>
    <n v="72206"/>
    <n v="9"/>
    <n v="3"/>
    <x v="3"/>
    <n v="4"/>
    <x v="4"/>
    <n v="1"/>
    <x v="4"/>
    <m/>
    <s v="B0FE524A-9795-EA11-806F-9CB6D0F9CFB6"/>
    <m/>
    <b v="1"/>
    <s v="P0001-7220-Wellmann 4. Akkonto"/>
  </r>
  <r>
    <x v="0"/>
    <x v="0"/>
    <x v="466"/>
    <x v="1"/>
    <x v="10"/>
    <x v="103"/>
    <x v="2"/>
    <x v="103"/>
    <s v="1405 Reserviertes Konto - Abziehbare Vorsteuer aus inne"/>
    <x v="1"/>
    <s v="Verwaltung, zentral"/>
    <n v="1.34"/>
    <n v="0"/>
    <n v="-1.34"/>
    <s v="Telekom"/>
    <s v="04096984012501"/>
    <s v=""/>
    <m/>
    <s v="10-2020/0001"/>
    <n v="66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66"/>
    <x v="1"/>
    <x v="10"/>
    <x v="8"/>
    <x v="7"/>
    <x v="8"/>
    <s v="71906 Telekom"/>
    <x v="1"/>
    <s v="Verwaltung, zentral"/>
    <n v="0"/>
    <n v="9.6999999999999993"/>
    <n v="9.6999999999999993"/>
    <s v="Telekom"/>
    <s v="04096984012501"/>
    <s v=""/>
    <m/>
    <s v="10-2020/0001"/>
    <n v="66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66"/>
    <x v="1"/>
    <x v="10"/>
    <x v="9"/>
    <x v="8"/>
    <x v="9"/>
    <s v="6805 Telefon"/>
    <x v="1"/>
    <s v="Verwaltung, zentral"/>
    <n v="8.36"/>
    <n v="0"/>
    <n v="-8.36"/>
    <s v="Telekom"/>
    <s v="04096984012501"/>
    <s v=""/>
    <m/>
    <s v="10-2020/0001"/>
    <n v="66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1"/>
    <x v="1"/>
    <x v="467"/>
    <x v="1"/>
    <x v="10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67"/>
    <x v="1"/>
    <x v="10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67"/>
    <x v="1"/>
    <x v="10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67"/>
    <x v="1"/>
    <x v="10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67"/>
    <x v="1"/>
    <x v="10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67"/>
    <x v="1"/>
    <x v="10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67"/>
    <x v="1"/>
    <x v="10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67"/>
    <x v="1"/>
    <x v="10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67"/>
    <x v="1"/>
    <x v="10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67"/>
    <x v="1"/>
    <x v="10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67"/>
    <x v="1"/>
    <x v="10"/>
    <x v="7"/>
    <x v="6"/>
    <x v="7"/>
    <s v="1406 Abziehbare Vorsteuer 19 %"/>
    <x v="5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67"/>
    <x v="1"/>
    <x v="10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67"/>
    <x v="1"/>
    <x v="10"/>
    <x v="7"/>
    <x v="6"/>
    <x v="7"/>
    <s v="1406 Abziehbare Vorsteuer 19 %"/>
    <x v="8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67"/>
    <x v="1"/>
    <x v="10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67"/>
    <x v="1"/>
    <x v="10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67"/>
    <x v="1"/>
    <x v="10"/>
    <x v="7"/>
    <x v="6"/>
    <x v="7"/>
    <s v="1406 Abziehbare Vorsteuer 19 %"/>
    <x v="5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67"/>
    <x v="1"/>
    <x v="10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67"/>
    <x v="1"/>
    <x v="10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67"/>
    <x v="1"/>
    <x v="10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67"/>
    <x v="1"/>
    <x v="10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67"/>
    <x v="1"/>
    <x v="10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67"/>
    <x v="1"/>
    <x v="10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67"/>
    <x v="1"/>
    <x v="10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67"/>
    <x v="1"/>
    <x v="10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67"/>
    <x v="1"/>
    <x v="10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67"/>
    <x v="1"/>
    <x v="10"/>
    <x v="7"/>
    <x v="6"/>
    <x v="7"/>
    <s v="1406 Abziehbare Vorsteuer 19 %"/>
    <x v="5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67"/>
    <x v="1"/>
    <x v="10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67"/>
    <x v="1"/>
    <x v="10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67"/>
    <x v="1"/>
    <x v="10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67"/>
    <x v="1"/>
    <x v="10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67"/>
    <x v="1"/>
    <x v="10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67"/>
    <x v="1"/>
    <x v="10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7"/>
    <x v="1"/>
    <x v="10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67"/>
    <x v="1"/>
    <x v="10"/>
    <x v="94"/>
    <x v="4"/>
    <x v="94"/>
    <s v="1800 Bank"/>
    <x v="5"/>
    <s v="Anlage Dessau"/>
    <n v="0"/>
    <n v="30000"/>
    <n v="30000"/>
    <s v="Genehmigungsverfahren Gebühr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verfahren Gebühr"/>
  </r>
  <r>
    <x v="1"/>
    <x v="1"/>
    <x v="467"/>
    <x v="1"/>
    <x v="10"/>
    <x v="94"/>
    <x v="4"/>
    <x v="94"/>
    <s v="1800 Bank"/>
    <x v="5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7"/>
    <x v="1"/>
    <x v="10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7"/>
    <x v="1"/>
    <x v="10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7"/>
    <x v="1"/>
    <x v="10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7"/>
    <x v="1"/>
    <x v="10"/>
    <x v="94"/>
    <x v="4"/>
    <x v="94"/>
    <s v="1800 Bank"/>
    <x v="7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7"/>
    <x v="1"/>
    <x v="10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7"/>
    <x v="1"/>
    <x v="10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67"/>
    <x v="1"/>
    <x v="10"/>
    <x v="94"/>
    <x v="4"/>
    <x v="94"/>
    <s v="1800 Bank"/>
    <x v="7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67"/>
    <x v="1"/>
    <x v="10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67"/>
    <x v="1"/>
    <x v="10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67"/>
    <x v="1"/>
    <x v="10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67"/>
    <x v="1"/>
    <x v="10"/>
    <x v="94"/>
    <x v="4"/>
    <x v="94"/>
    <s v="1800 Bank"/>
    <x v="8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7"/>
    <x v="1"/>
    <x v="10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67"/>
    <x v="1"/>
    <x v="10"/>
    <x v="94"/>
    <x v="4"/>
    <x v="94"/>
    <s v="1800 Bank"/>
    <x v="7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67"/>
    <x v="1"/>
    <x v="10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7"/>
    <x v="1"/>
    <x v="10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67"/>
    <x v="1"/>
    <x v="10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7"/>
    <x v="1"/>
    <x v="10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67"/>
    <x v="1"/>
    <x v="10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67"/>
    <x v="1"/>
    <x v="10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67"/>
    <x v="1"/>
    <x v="10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7"/>
    <x v="1"/>
    <x v="10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7"/>
    <x v="1"/>
    <x v="10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67"/>
    <x v="1"/>
    <x v="10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7"/>
    <x v="1"/>
    <x v="10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67"/>
    <x v="1"/>
    <x v="10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7"/>
    <x v="1"/>
    <x v="10"/>
    <x v="94"/>
    <x v="4"/>
    <x v="94"/>
    <s v="1800 Bank"/>
    <x v="2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67"/>
    <x v="1"/>
    <x v="10"/>
    <x v="94"/>
    <x v="4"/>
    <x v="94"/>
    <s v="1800 Bank"/>
    <x v="2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67"/>
    <x v="1"/>
    <x v="10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67"/>
    <x v="1"/>
    <x v="10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67"/>
    <x v="1"/>
    <x v="10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67"/>
    <x v="1"/>
    <x v="10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7"/>
    <x v="1"/>
    <x v="10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67"/>
    <x v="1"/>
    <x v="10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67"/>
    <x v="1"/>
    <x v="10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7"/>
    <x v="1"/>
    <x v="10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67"/>
    <x v="1"/>
    <x v="10"/>
    <x v="94"/>
    <x v="4"/>
    <x v="94"/>
    <s v="1800 Bank"/>
    <x v="5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67"/>
    <x v="1"/>
    <x v="10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67"/>
    <x v="1"/>
    <x v="10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67"/>
    <x v="1"/>
    <x v="10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67"/>
    <x v="1"/>
    <x v="10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67"/>
    <x v="1"/>
    <x v="10"/>
    <x v="94"/>
    <x v="4"/>
    <x v="94"/>
    <s v="1800 Bank"/>
    <x v="8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67"/>
    <x v="1"/>
    <x v="10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67"/>
    <x v="1"/>
    <x v="10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2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5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67"/>
    <x v="1"/>
    <x v="10"/>
    <x v="8"/>
    <x v="7"/>
    <x v="8"/>
    <s v="3300 Verbindlichkeiten aus Lieferungen und Leistungen m"/>
    <x v="5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7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67"/>
    <x v="1"/>
    <x v="10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5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67"/>
    <x v="1"/>
    <x v="10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67"/>
    <x v="1"/>
    <x v="10"/>
    <x v="8"/>
    <x v="7"/>
    <x v="8"/>
    <s v="3300 Verbindlichkeiten aus Lieferungen und Leistungen m"/>
    <x v="5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67"/>
    <x v="1"/>
    <x v="10"/>
    <x v="8"/>
    <x v="7"/>
    <x v="8"/>
    <s v="3300 Verbindlichkeiten aus Lieferungen und Leistungen m"/>
    <x v="2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67"/>
    <x v="1"/>
    <x v="10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67"/>
    <x v="1"/>
    <x v="10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67"/>
    <x v="1"/>
    <x v="10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67"/>
    <x v="1"/>
    <x v="10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67"/>
    <x v="1"/>
    <x v="10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67"/>
    <x v="1"/>
    <x v="10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67"/>
    <x v="1"/>
    <x v="10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67"/>
    <x v="1"/>
    <x v="10"/>
    <x v="79"/>
    <x v="78"/>
    <x v="79"/>
    <s v="6301 Sonstige Fremdleistungen"/>
    <x v="5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67"/>
    <x v="1"/>
    <x v="10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67"/>
    <x v="1"/>
    <x v="10"/>
    <x v="79"/>
    <x v="78"/>
    <x v="79"/>
    <s v="6301 Sonstige Fremdleistungen"/>
    <x v="5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67"/>
    <x v="1"/>
    <x v="10"/>
    <x v="79"/>
    <x v="78"/>
    <x v="79"/>
    <s v="6301 Sonstige Fremdleistungen"/>
    <x v="5"/>
    <s v="Anlage Dessau"/>
    <n v="30000"/>
    <n v="0"/>
    <n v="-30000"/>
    <s v="Genehmigungsverfahren Gebühr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Genehmigungsverfahren Gebühr"/>
  </r>
  <r>
    <x v="1"/>
    <x v="1"/>
    <x v="467"/>
    <x v="1"/>
    <x v="10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67"/>
    <x v="1"/>
    <x v="10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67"/>
    <x v="1"/>
    <x v="10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67"/>
    <x v="1"/>
    <x v="10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67"/>
    <x v="1"/>
    <x v="10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67"/>
    <x v="1"/>
    <x v="10"/>
    <x v="112"/>
    <x v="106"/>
    <x v="112"/>
    <s v="6560 Mietleasing Kfz"/>
    <x v="8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67"/>
    <x v="1"/>
    <x v="10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67"/>
    <x v="1"/>
    <x v="10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67"/>
    <x v="1"/>
    <x v="10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67"/>
    <x v="1"/>
    <x v="10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67"/>
    <x v="1"/>
    <x v="10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67"/>
    <x v="1"/>
    <x v="10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67"/>
    <x v="1"/>
    <x v="10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67"/>
    <x v="1"/>
    <x v="10"/>
    <x v="51"/>
    <x v="50"/>
    <x v="51"/>
    <s v="6825 Rechts- und Beratungskosten"/>
    <x v="5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67"/>
    <x v="1"/>
    <x v="10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67"/>
    <x v="1"/>
    <x v="10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67"/>
    <x v="1"/>
    <x v="10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67"/>
    <x v="1"/>
    <x v="10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67"/>
    <x v="1"/>
    <x v="10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67"/>
    <x v="1"/>
    <x v="10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67"/>
    <x v="1"/>
    <x v="10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467"/>
    <x v="1"/>
    <x v="10"/>
    <x v="49"/>
    <x v="48"/>
    <x v="49"/>
    <s v="0670 Geringwertige Wirtschaftsgüter"/>
    <x v="2"/>
    <s v="Technikum Bielefeld"/>
    <n v="499"/>
    <n v="0"/>
    <n v="-499"/>
    <s v="DD Profishop Arbeitskorb"/>
    <s v="817427"/>
    <s v=""/>
    <m/>
    <s v="10-2020/0001"/>
    <n v="67"/>
    <n v="670"/>
    <n v="70309"/>
    <n v="9"/>
    <n v="1"/>
    <x v="8"/>
    <n v="2"/>
    <x v="13"/>
    <n v="3"/>
    <x v="20"/>
    <m/>
    <s v="B0FE524A-9795-EA11-806F-9CB6D0F9CFB6"/>
    <m/>
    <b v="1"/>
    <s v="C3200-0670-DD Profishop Arbeitskorb"/>
  </r>
  <r>
    <x v="0"/>
    <x v="0"/>
    <x v="467"/>
    <x v="1"/>
    <x v="10"/>
    <x v="103"/>
    <x v="2"/>
    <x v="103"/>
    <s v="1405 Reserviertes Konto - Abziehbare Vorsteuer aus inne"/>
    <x v="2"/>
    <s v="Technikum Bielefeld"/>
    <n v="79.84"/>
    <n v="0"/>
    <n v="-79.84"/>
    <s v="DD Profishop Arbeitskorb"/>
    <s v="817427"/>
    <s v=""/>
    <m/>
    <s v="10-2020/0001"/>
    <n v="67"/>
    <n v="670"/>
    <n v="70309"/>
    <n v="9"/>
    <n v="2"/>
    <x v="0"/>
    <n v="2"/>
    <x v="0"/>
    <n v="4"/>
    <x v="0"/>
    <m/>
    <s v="B0FE524A-9795-EA11-806F-9CB6D0F9CFB6"/>
    <m/>
    <b v="1"/>
    <s v="C3200-1405-DD Profishop Arbeitskorb"/>
  </r>
  <r>
    <x v="0"/>
    <x v="0"/>
    <x v="467"/>
    <x v="1"/>
    <x v="10"/>
    <x v="8"/>
    <x v="7"/>
    <x v="8"/>
    <s v="70309 Partnerkonten Kreditoren 70309"/>
    <x v="2"/>
    <s v="Technikum Bielefeld"/>
    <n v="0"/>
    <n v="578.84"/>
    <n v="578.84"/>
    <s v="DD Profishop Arbeitskorb"/>
    <s v="817427"/>
    <s v=""/>
    <m/>
    <s v="10-2020/0001"/>
    <n v="67"/>
    <n v="670"/>
    <n v="70309"/>
    <n v="9"/>
    <n v="3"/>
    <x v="3"/>
    <n v="4"/>
    <x v="4"/>
    <n v="1"/>
    <x v="4"/>
    <m/>
    <s v="B0FE524A-9795-EA11-806F-9CB6D0F9CFB6"/>
    <m/>
    <b v="1"/>
    <s v="C3200-7030-DD Profishop Arbeitskorb"/>
  </r>
  <r>
    <x v="0"/>
    <x v="0"/>
    <x v="467"/>
    <x v="1"/>
    <x v="10"/>
    <x v="97"/>
    <x v="94"/>
    <x v="97"/>
    <s v="0770 Technische Anlagen und Maschinen im Bau"/>
    <x v="11"/>
    <s v="Kundenprojekt MCPP"/>
    <n v="28.68"/>
    <n v="0"/>
    <n v="-28.68"/>
    <s v="Mail Boxes etc. MBE"/>
    <s v="0220003269"/>
    <s v=""/>
    <m/>
    <s v="10-2020/0001"/>
    <n v="68"/>
    <n v="770"/>
    <n v="71208"/>
    <n v="0"/>
    <n v="1"/>
    <x v="8"/>
    <n v="2"/>
    <x v="13"/>
    <n v="4"/>
    <x v="35"/>
    <m/>
    <s v="B0FE524A-9795-EA11-806F-9CB6D0F9CFB6"/>
    <m/>
    <b v="1"/>
    <s v="P0003-0770-Mail Boxes etc. MBE"/>
  </r>
  <r>
    <x v="0"/>
    <x v="0"/>
    <x v="467"/>
    <x v="1"/>
    <x v="10"/>
    <x v="8"/>
    <x v="7"/>
    <x v="8"/>
    <s v="71208 Mail Boxes etc. MBE"/>
    <x v="11"/>
    <s v="Kundenprojekt MCPP"/>
    <n v="0"/>
    <n v="28.68"/>
    <n v="28.68"/>
    <s v="Mail Boxes etc. MBE"/>
    <s v="0220003269"/>
    <s v=""/>
    <m/>
    <s v="10-2020/0001"/>
    <n v="68"/>
    <n v="770"/>
    <n v="71208"/>
    <n v="0"/>
    <n v="3"/>
    <x v="3"/>
    <n v="4"/>
    <x v="4"/>
    <n v="1"/>
    <x v="4"/>
    <m/>
    <s v="B0FE524A-9795-EA11-806F-9CB6D0F9CFB6"/>
    <m/>
    <b v="1"/>
    <s v="P0003-7120-Mail Boxes etc. MBE"/>
  </r>
  <r>
    <x v="0"/>
    <x v="0"/>
    <x v="467"/>
    <x v="1"/>
    <x v="10"/>
    <x v="103"/>
    <x v="2"/>
    <x v="103"/>
    <s v="1405 Reserviertes Konto - Abziehbare Vorsteuer aus inne"/>
    <x v="6"/>
    <s v="H2020 FlexPack"/>
    <n v="5.62"/>
    <n v="0"/>
    <n v="-5.62"/>
    <s v="Mail Boxes etc. MBE"/>
    <s v="0220003269"/>
    <s v=""/>
    <m/>
    <s v="10-2020/0001"/>
    <n v="69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0"/>
    <x v="467"/>
    <x v="1"/>
    <x v="10"/>
    <x v="8"/>
    <x v="7"/>
    <x v="8"/>
    <s v="71208 Mail Boxes etc. MBE"/>
    <x v="6"/>
    <s v="H2020 FlexPack"/>
    <n v="0"/>
    <n v="40.78"/>
    <n v="40.78"/>
    <s v="Mail Boxes etc. MBE"/>
    <s v="0220003269"/>
    <s v=""/>
    <m/>
    <s v="10-2020/0001"/>
    <n v="69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0"/>
    <x v="467"/>
    <x v="1"/>
    <x v="10"/>
    <x v="78"/>
    <x v="77"/>
    <x v="78"/>
    <s v="6800 Porto"/>
    <x v="6"/>
    <s v="H2020 FlexPack"/>
    <n v="35.159999999999997"/>
    <n v="0"/>
    <n v="-35.159999999999997"/>
    <s v="Mail Boxes etc. MBE"/>
    <s v="0220003269"/>
    <s v=""/>
    <m/>
    <s v="10-2020/0001"/>
    <n v="69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0"/>
    <x v="467"/>
    <x v="1"/>
    <x v="10"/>
    <x v="4"/>
    <x v="4"/>
    <x v="4"/>
    <s v="1803 Bank"/>
    <x v="0"/>
    <m/>
    <n v="0"/>
    <n v="587.95000000000005"/>
    <n v="587.95000000000005"/>
    <s v=""/>
    <s v=""/>
    <s v=""/>
    <m/>
    <s v="10-2020/0001"/>
    <n v="15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7"/>
    <x v="1"/>
    <x v="10"/>
    <x v="52"/>
    <x v="51"/>
    <x v="52"/>
    <s v="3740 Verbindlichkeiten im Rahmen der sozialen Sicherhei"/>
    <x v="0"/>
    <m/>
    <n v="587.95000000000005"/>
    <n v="0"/>
    <n v="-587.95000000000005"/>
    <s v=""/>
    <s v=""/>
    <s v=""/>
    <m/>
    <s v="10-2020/0001"/>
    <n v="15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67"/>
    <x v="1"/>
    <x v="10"/>
    <x v="4"/>
    <x v="4"/>
    <x v="4"/>
    <s v="1803 Bank"/>
    <x v="0"/>
    <m/>
    <n v="0"/>
    <n v="878.91"/>
    <n v="878.91"/>
    <s v="Knappschaft"/>
    <s v=""/>
    <s v=""/>
    <m/>
    <s v="10-2020/0001"/>
    <n v="1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67"/>
    <x v="1"/>
    <x v="10"/>
    <x v="52"/>
    <x v="51"/>
    <x v="52"/>
    <s v="3740 Verbindlichkeiten im Rahmen der sozialen Sicherhei"/>
    <x v="0"/>
    <m/>
    <n v="878.91"/>
    <n v="0"/>
    <n v="-878.91"/>
    <s v="Knappschaft"/>
    <s v=""/>
    <s v=""/>
    <m/>
    <s v="10-2020/0001"/>
    <n v="1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67"/>
    <x v="1"/>
    <x v="10"/>
    <x v="4"/>
    <x v="4"/>
    <x v="4"/>
    <s v="1803 Bank"/>
    <x v="0"/>
    <m/>
    <n v="0"/>
    <n v="14760.63"/>
    <n v="14760.63"/>
    <s v=""/>
    <s v=""/>
    <s v=""/>
    <m/>
    <s v="10-2020/0001"/>
    <n v="15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67"/>
    <x v="1"/>
    <x v="10"/>
    <x v="64"/>
    <x v="63"/>
    <x v="64"/>
    <s v="3730 Verbindlichkeiten aus Lohn- und Kirchensteuer"/>
    <x v="0"/>
    <m/>
    <n v="14760.63"/>
    <n v="0"/>
    <n v="-14760.63"/>
    <s v=""/>
    <s v=""/>
    <s v=""/>
    <m/>
    <s v="10-2020/0001"/>
    <n v="15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1"/>
    <x v="467"/>
    <x v="1"/>
    <x v="10"/>
    <x v="103"/>
    <x v="2"/>
    <x v="103"/>
    <s v="1405 Reserviertes Konto - Abziehbare Vorsteuer aus inne"/>
    <x v="1"/>
    <s v="Verwaltung, zentral"/>
    <n v="29.34"/>
    <n v="0"/>
    <n v="-29.34"/>
    <s v="Sixt GmbH &amp; Co. KG"/>
    <s v="9473883753/00/M/00/N"/>
    <s v=""/>
    <m/>
    <s v="11-2020/0001"/>
    <n v="292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67"/>
    <x v="1"/>
    <x v="10"/>
    <x v="8"/>
    <x v="7"/>
    <x v="8"/>
    <s v="71820 Partnerkonten Kreditoren 71820"/>
    <x v="1"/>
    <s v="Verwaltung, zentral"/>
    <n v="0"/>
    <n v="212.74"/>
    <n v="212.74"/>
    <s v="Sixt GmbH &amp; Co. KG"/>
    <s v="9473883753/00/M/00/N"/>
    <s v=""/>
    <m/>
    <s v="11-2020/0001"/>
    <n v="292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67"/>
    <x v="1"/>
    <x v="10"/>
    <x v="72"/>
    <x v="71"/>
    <x v="72"/>
    <s v="6651 Reisekosten Fremd-PKW"/>
    <x v="1"/>
    <s v="Verwaltung, zentral"/>
    <n v="183.4"/>
    <n v="0"/>
    <n v="-183.4"/>
    <s v="Sixt GmbH &amp; Co. KG"/>
    <s v="9473883753/00/M/00/N"/>
    <s v=""/>
    <m/>
    <s v="11-2020/0001"/>
    <n v="292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0"/>
    <x v="468"/>
    <x v="1"/>
    <x v="10"/>
    <x v="7"/>
    <x v="6"/>
    <x v="7"/>
    <s v="1406 Abziehbare Vorsteuer 19 %"/>
    <x v="1"/>
    <s v="Verwaltung, zentral"/>
    <n v="0"/>
    <n v="23.83"/>
    <n v="23.83"/>
    <s v="BAD Gesundheitsvorsorge u. Sicherheitste GS"/>
    <s v="51312122"/>
    <s v=""/>
    <m/>
    <s v="10-2020/0001"/>
    <n v="46"/>
    <n v="70118"/>
    <n v="6300"/>
    <n v="0"/>
    <n v="2"/>
    <x v="0"/>
    <n v="2"/>
    <x v="0"/>
    <n v="4"/>
    <x v="0"/>
    <m/>
    <s v="B0FE524A-9795-EA11-806F-9CB6D0F9CFB6"/>
    <m/>
    <b v="1"/>
    <s v="C1000-1406-BAD Gesundheitsvorsorge u. Sicherheitste GS"/>
  </r>
  <r>
    <x v="0"/>
    <x v="0"/>
    <x v="468"/>
    <x v="1"/>
    <x v="10"/>
    <x v="8"/>
    <x v="7"/>
    <x v="8"/>
    <s v="70118 Partnerkonten Kreditoren 70118"/>
    <x v="1"/>
    <s v="Verwaltung, zentral"/>
    <n v="149.25"/>
    <n v="0"/>
    <n v="-149.25"/>
    <s v="BAD Gesundheitsvorsorge u. Sicherheitste GS"/>
    <s v="51312122"/>
    <s v=""/>
    <m/>
    <s v="10-2020/0001"/>
    <n v="46"/>
    <n v="70118"/>
    <n v="6300"/>
    <n v="0"/>
    <n v="3"/>
    <x v="3"/>
    <n v="4"/>
    <x v="4"/>
    <n v="1"/>
    <x v="4"/>
    <m/>
    <s v="B0FE524A-9795-EA11-806F-9CB6D0F9CFB6"/>
    <m/>
    <b v="1"/>
    <s v="C1000-7011-BAD Gesundheitsvorsorge u. Sicherheitste GS"/>
  </r>
  <r>
    <x v="0"/>
    <x v="0"/>
    <x v="468"/>
    <x v="1"/>
    <x v="10"/>
    <x v="45"/>
    <x v="44"/>
    <x v="45"/>
    <s v="6300 Sonstige betriebliche Aufwendungen"/>
    <x v="1"/>
    <s v="Verwaltung, zentral"/>
    <n v="0"/>
    <n v="125.42"/>
    <n v="125.42"/>
    <s v="BAD Gesundheitsvorsorge u. Sicherheitste GS"/>
    <s v="51312122"/>
    <s v=""/>
    <m/>
    <s v="10-2020/0001"/>
    <n v="46"/>
    <n v="70118"/>
    <n v="6300"/>
    <n v="0"/>
    <n v="2"/>
    <x v="4"/>
    <n v="4"/>
    <x v="5"/>
    <n v="10"/>
    <x v="26"/>
    <m/>
    <s v="B0FE524A-9795-EA11-806F-9CB6D0F9CFB6"/>
    <m/>
    <b v="1"/>
    <s v="C1000-6300-BAD Gesundheitsvorsorge u. Sicherheitste GS"/>
  </r>
  <r>
    <x v="0"/>
    <x v="0"/>
    <x v="468"/>
    <x v="1"/>
    <x v="10"/>
    <x v="103"/>
    <x v="2"/>
    <x v="103"/>
    <s v="1405 Reserviertes Konto - Abziehbare Vorsteuer aus inne"/>
    <x v="1"/>
    <s v="Verwaltung, zentral"/>
    <n v="20.07"/>
    <n v="0"/>
    <n v="-20.07"/>
    <s v="BAD Gesundheitsvorsorge u. Sicherheitste"/>
    <s v="51311932"/>
    <s v=""/>
    <m/>
    <s v="10-2020/0001"/>
    <n v="47"/>
    <n v="6300"/>
    <n v="70118"/>
    <n v="9"/>
    <n v="2"/>
    <x v="0"/>
    <n v="2"/>
    <x v="0"/>
    <n v="4"/>
    <x v="0"/>
    <m/>
    <s v="B0FE524A-9795-EA11-806F-9CB6D0F9CFB6"/>
    <m/>
    <b v="1"/>
    <s v="C1000-1405-BAD Gesundheitsvorsorge u. Sicherheitste"/>
  </r>
  <r>
    <x v="0"/>
    <x v="0"/>
    <x v="468"/>
    <x v="1"/>
    <x v="10"/>
    <x v="8"/>
    <x v="7"/>
    <x v="8"/>
    <s v="70118 Partnerkonten Kreditoren 70118"/>
    <x v="1"/>
    <s v="Verwaltung, zentral"/>
    <n v="0"/>
    <n v="145.49"/>
    <n v="145.49"/>
    <s v="BAD Gesundheitsvorsorge u. Sicherheitste"/>
    <s v="51311932"/>
    <s v=""/>
    <m/>
    <s v="10-2020/0001"/>
    <n v="47"/>
    <n v="6300"/>
    <n v="70118"/>
    <n v="9"/>
    <n v="3"/>
    <x v="3"/>
    <n v="4"/>
    <x v="4"/>
    <n v="1"/>
    <x v="4"/>
    <m/>
    <s v="B0FE524A-9795-EA11-806F-9CB6D0F9CFB6"/>
    <m/>
    <b v="1"/>
    <s v="C1000-7011-BAD Gesundheitsvorsorge u. Sicherheitste"/>
  </r>
  <r>
    <x v="0"/>
    <x v="0"/>
    <x v="468"/>
    <x v="1"/>
    <x v="10"/>
    <x v="45"/>
    <x v="44"/>
    <x v="45"/>
    <s v="6300 Sonstige betriebliche Aufwendungen"/>
    <x v="1"/>
    <s v="Verwaltung, zentral"/>
    <n v="125.42"/>
    <n v="0"/>
    <n v="-125.42"/>
    <s v="BAD Gesundheitsvorsorge u. Sicherheitste"/>
    <s v="51311932"/>
    <s v=""/>
    <m/>
    <s v="10-2020/0001"/>
    <n v="47"/>
    <n v="6300"/>
    <n v="70118"/>
    <n v="9"/>
    <n v="2"/>
    <x v="4"/>
    <n v="4"/>
    <x v="5"/>
    <n v="10"/>
    <x v="26"/>
    <m/>
    <s v="B0FE524A-9795-EA11-806F-9CB6D0F9CFB6"/>
    <m/>
    <b v="1"/>
    <s v="C1000-6300-BAD Gesundheitsvorsorge u. Sicherheitste"/>
  </r>
  <r>
    <x v="0"/>
    <x v="0"/>
    <x v="468"/>
    <x v="1"/>
    <x v="10"/>
    <x v="8"/>
    <x v="7"/>
    <x v="8"/>
    <s v="71813 Sonnenberg Fortmann 24IP Law Group"/>
    <x v="6"/>
    <s v="H2020 FlexPack"/>
    <n v="0"/>
    <n v="470"/>
    <n v="470"/>
    <s v="Sonnenberg Fortmann 24IP Law Group"/>
    <s v="2003011"/>
    <s v=""/>
    <m/>
    <s v="10-2020/0001"/>
    <n v="70"/>
    <n v="6825"/>
    <n v="71813"/>
    <n v="0"/>
    <n v="3"/>
    <x v="3"/>
    <n v="4"/>
    <x v="4"/>
    <n v="1"/>
    <x v="4"/>
    <m/>
    <s v="B0FE524A-9795-EA11-806F-9CB6D0F9CFB6"/>
    <m/>
    <b v="1"/>
    <s v="P0002-7181-Sonnenberg Fortmann 24IP Law Group"/>
  </r>
  <r>
    <x v="0"/>
    <x v="0"/>
    <x v="468"/>
    <x v="1"/>
    <x v="10"/>
    <x v="51"/>
    <x v="50"/>
    <x v="51"/>
    <s v="6825 Rechts- und Beratungskosten"/>
    <x v="6"/>
    <s v="H2020 FlexPack"/>
    <n v="470"/>
    <n v="0"/>
    <n v="-470"/>
    <s v="Sonnenberg Fortmann 24IP Law Group"/>
    <s v="2003011"/>
    <s v=""/>
    <m/>
    <s v="10-2020/0001"/>
    <n v="70"/>
    <n v="6825"/>
    <n v="71813"/>
    <n v="0"/>
    <n v="2"/>
    <x v="4"/>
    <n v="4"/>
    <x v="5"/>
    <n v="9"/>
    <x v="28"/>
    <m/>
    <s v="B0FE524A-9795-EA11-806F-9CB6D0F9CFB6"/>
    <m/>
    <b v="1"/>
    <s v="P0002-6825-Sonnenberg Fortmann 24IP Law Group"/>
  </r>
  <r>
    <x v="0"/>
    <x v="0"/>
    <x v="468"/>
    <x v="1"/>
    <x v="10"/>
    <x v="7"/>
    <x v="6"/>
    <x v="7"/>
    <s v="1406 Abziehbare Vorsteuer 19 %"/>
    <x v="6"/>
    <s v="H2020 FlexPack"/>
    <n v="54.53"/>
    <n v="0"/>
    <n v="-54.53"/>
    <s v="Sonnenberg Fortmann 24IP Law Group"/>
    <s v="2003011"/>
    <s v=""/>
    <m/>
    <s v="10-2020/0001"/>
    <n v="71"/>
    <n v="6825"/>
    <n v="71813"/>
    <n v="7"/>
    <n v="2"/>
    <x v="0"/>
    <n v="2"/>
    <x v="0"/>
    <n v="4"/>
    <x v="0"/>
    <m/>
    <s v="B0FE524A-9795-EA11-806F-9CB6D0F9CFB6"/>
    <m/>
    <b v="1"/>
    <s v="P0002-1406-Sonnenberg Fortmann 24IP Law Group"/>
  </r>
  <r>
    <x v="0"/>
    <x v="0"/>
    <x v="468"/>
    <x v="1"/>
    <x v="10"/>
    <x v="8"/>
    <x v="7"/>
    <x v="8"/>
    <s v="71813 Sonnenberg Fortmann 24IP Law Group"/>
    <x v="6"/>
    <s v="H2020 FlexPack"/>
    <n v="0"/>
    <n v="341.53"/>
    <n v="341.53"/>
    <s v="Sonnenberg Fortmann 24IP Law Group"/>
    <s v="2003011"/>
    <s v=""/>
    <m/>
    <s v="10-2020/0001"/>
    <n v="71"/>
    <n v="6825"/>
    <n v="71813"/>
    <n v="7"/>
    <n v="3"/>
    <x v="3"/>
    <n v="4"/>
    <x v="4"/>
    <n v="1"/>
    <x v="4"/>
    <m/>
    <s v="B0FE524A-9795-EA11-806F-9CB6D0F9CFB6"/>
    <m/>
    <b v="1"/>
    <s v="P0002-7181-Sonnenberg Fortmann 24IP Law Group"/>
  </r>
  <r>
    <x v="0"/>
    <x v="0"/>
    <x v="468"/>
    <x v="1"/>
    <x v="10"/>
    <x v="51"/>
    <x v="50"/>
    <x v="51"/>
    <s v="6825 Rechts- und Beratungskosten"/>
    <x v="6"/>
    <s v="H2020 FlexPack"/>
    <n v="287"/>
    <n v="0"/>
    <n v="-287"/>
    <s v="Sonnenberg Fortmann 24IP Law Group"/>
    <s v="2003011"/>
    <s v=""/>
    <m/>
    <s v="10-2020/0001"/>
    <n v="71"/>
    <n v="6825"/>
    <n v="71813"/>
    <n v="7"/>
    <n v="2"/>
    <x v="4"/>
    <n v="4"/>
    <x v="5"/>
    <n v="9"/>
    <x v="28"/>
    <m/>
    <s v="B0FE524A-9795-EA11-806F-9CB6D0F9CFB6"/>
    <m/>
    <b v="1"/>
    <s v="P0002-6825-Sonnenberg Fortmann 24IP Law Group"/>
  </r>
  <r>
    <x v="0"/>
    <x v="0"/>
    <x v="468"/>
    <x v="1"/>
    <x v="10"/>
    <x v="4"/>
    <x v="4"/>
    <x v="4"/>
    <s v="1803 Bank"/>
    <x v="1"/>
    <s v="Verwaltung, zentral"/>
    <n v="0"/>
    <n v="820.6"/>
    <n v="820.6"/>
    <s v=""/>
    <s v=""/>
    <s v=""/>
    <m/>
    <s v="10-2020/0001"/>
    <n v="160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68"/>
    <x v="1"/>
    <x v="10"/>
    <x v="98"/>
    <x v="95"/>
    <x v="98"/>
    <s v="7310 Zinsaufwendungen für kurzfristige Verbindlichkeite"/>
    <x v="1"/>
    <s v="Verwaltung, zentral"/>
    <n v="820.6"/>
    <n v="0"/>
    <n v="-820.6"/>
    <s v=""/>
    <s v=""/>
    <s v=""/>
    <m/>
    <s v="10-2020/0001"/>
    <n v="160"/>
    <n v="7310"/>
    <n v="1803"/>
    <n v="0"/>
    <n v="4"/>
    <x v="10"/>
    <n v="2"/>
    <x v="21"/>
    <n v="1"/>
    <x v="32"/>
    <m/>
    <s v="B0FE524A-9795-EA11-806F-9CB6D0F9CFB6"/>
    <m/>
    <b v="1"/>
    <s v="C1000-7310-"/>
  </r>
  <r>
    <x v="1"/>
    <x v="1"/>
    <x v="469"/>
    <x v="1"/>
    <x v="10"/>
    <x v="94"/>
    <x v="4"/>
    <x v="94"/>
    <s v="1800 Bank"/>
    <x v="1"/>
    <s v="Verwaltung, zentral"/>
    <n v="0"/>
    <n v="27846"/>
    <n v="27846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469"/>
    <x v="1"/>
    <x v="10"/>
    <x v="8"/>
    <x v="7"/>
    <x v="8"/>
    <s v="3300 Verbindlichkeiten aus Lieferungen und Leistungen m"/>
    <x v="1"/>
    <s v="Verwaltung, zentral"/>
    <n v="27846"/>
    <n v="0"/>
    <n v="-27846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470"/>
    <x v="1"/>
    <x v="10"/>
    <x v="103"/>
    <x v="2"/>
    <x v="103"/>
    <s v="1405 Reserviertes Konto - Abziehbare Vorsteuer aus inne"/>
    <x v="2"/>
    <s v="Technikum Bielefeld"/>
    <n v="6.96"/>
    <n v="0"/>
    <n v="-6.96"/>
    <s v="W. Neidmann GmbH &amp; Co. KG"/>
    <s v="R040619"/>
    <s v=""/>
    <m/>
    <s v="10-2020/0001"/>
    <n v="72"/>
    <n v="6470"/>
    <n v="71303"/>
    <n v="9"/>
    <n v="2"/>
    <x v="0"/>
    <n v="2"/>
    <x v="0"/>
    <n v="4"/>
    <x v="0"/>
    <m/>
    <s v="B0FE524A-9795-EA11-806F-9CB6D0F9CFB6"/>
    <m/>
    <b v="1"/>
    <s v="C3200-1405-W. Neidmann GmbH &amp; Co. KG"/>
  </r>
  <r>
    <x v="0"/>
    <x v="0"/>
    <x v="470"/>
    <x v="1"/>
    <x v="10"/>
    <x v="8"/>
    <x v="7"/>
    <x v="8"/>
    <s v="71303 W. Neidmann GmbH"/>
    <x v="2"/>
    <s v="Technikum Bielefeld"/>
    <n v="0"/>
    <n v="50.46"/>
    <n v="50.46"/>
    <s v="W. Neidmann GmbH &amp; Co. KG"/>
    <s v="R040619"/>
    <s v=""/>
    <m/>
    <s v="10-2020/0001"/>
    <n v="72"/>
    <n v="6470"/>
    <n v="71303"/>
    <n v="9"/>
    <n v="3"/>
    <x v="3"/>
    <n v="4"/>
    <x v="4"/>
    <n v="1"/>
    <x v="4"/>
    <m/>
    <s v="B0FE524A-9795-EA11-806F-9CB6D0F9CFB6"/>
    <m/>
    <b v="1"/>
    <s v="C3200-7130-W. Neidmann GmbH &amp; Co. KG"/>
  </r>
  <r>
    <x v="0"/>
    <x v="0"/>
    <x v="470"/>
    <x v="1"/>
    <x v="10"/>
    <x v="14"/>
    <x v="13"/>
    <x v="14"/>
    <s v="6470 Reparaturen und Instandhaltung von anderen Anlagen und Betriebs- und Geschäftsausstattung"/>
    <x v="2"/>
    <s v="Technikum Bielefeld"/>
    <n v="43.5"/>
    <n v="0"/>
    <n v="-43.5"/>
    <s v="W. Neidmann GmbH &amp; Co. KG"/>
    <s v="R040619"/>
    <s v=""/>
    <m/>
    <s v="10-2020/0001"/>
    <n v="72"/>
    <n v="6470"/>
    <n v="71303"/>
    <n v="9"/>
    <n v="2"/>
    <x v="4"/>
    <n v="4"/>
    <x v="5"/>
    <n v="3"/>
    <x v="9"/>
    <m/>
    <s v="B0FE524A-9795-EA11-806F-9CB6D0F9CFB6"/>
    <m/>
    <b v="1"/>
    <s v="C3200-6470-W. Neidmann GmbH &amp; Co. KG"/>
  </r>
  <r>
    <x v="0"/>
    <x v="0"/>
    <x v="470"/>
    <x v="1"/>
    <x v="10"/>
    <x v="4"/>
    <x v="4"/>
    <x v="4"/>
    <s v="1803 Bank"/>
    <x v="0"/>
    <m/>
    <n v="0"/>
    <n v="117.55"/>
    <n v="117.55"/>
    <s v=""/>
    <s v="12142764012711"/>
    <s v=""/>
    <m/>
    <s v="10-2020/0001"/>
    <n v="16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0"/>
    <x v="1"/>
    <x v="10"/>
    <x v="8"/>
    <x v="7"/>
    <x v="8"/>
    <s v="71906 Telekom"/>
    <x v="0"/>
    <m/>
    <n v="117.55"/>
    <n v="0"/>
    <n v="-117.55"/>
    <s v=""/>
    <s v="12142764012711"/>
    <s v=""/>
    <m/>
    <s v="10-2020/0001"/>
    <n v="16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1"/>
    <x v="1"/>
    <x v="10"/>
    <x v="103"/>
    <x v="2"/>
    <x v="103"/>
    <s v="1405 Reserviertes Konto - Abziehbare Vorsteuer aus inne"/>
    <x v="3"/>
    <s v="IT"/>
    <n v="245"/>
    <n v="0"/>
    <n v="-245"/>
    <s v="IT Service &amp; Beratung"/>
    <s v="03666"/>
    <s v=""/>
    <m/>
    <s v="10-2020/0001"/>
    <n v="73"/>
    <n v="6495"/>
    <n v="70804"/>
    <n v="9"/>
    <n v="2"/>
    <x v="0"/>
    <n v="2"/>
    <x v="0"/>
    <n v="4"/>
    <x v="0"/>
    <m/>
    <s v="B0FE524A-9795-EA11-806F-9CB6D0F9CFB6"/>
    <m/>
    <b v="1"/>
    <s v="C1500-1405-IT Service &amp; Beratung"/>
  </r>
  <r>
    <x v="0"/>
    <x v="0"/>
    <x v="471"/>
    <x v="1"/>
    <x v="10"/>
    <x v="8"/>
    <x v="7"/>
    <x v="8"/>
    <s v="70804 IT Service &amp; Beratung"/>
    <x v="3"/>
    <s v="IT"/>
    <n v="0"/>
    <n v="1776.25"/>
    <n v="1776.25"/>
    <s v="IT Service &amp; Beratung"/>
    <s v="03666"/>
    <s v=""/>
    <m/>
    <s v="10-2020/0001"/>
    <n v="73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0"/>
    <x v="471"/>
    <x v="1"/>
    <x v="10"/>
    <x v="67"/>
    <x v="66"/>
    <x v="67"/>
    <s v="6495 Wartungskosten für Hard- und Software"/>
    <x v="3"/>
    <s v="IT"/>
    <n v="1531.25"/>
    <n v="0"/>
    <n v="-1531.25"/>
    <s v="IT Service &amp; Beratung"/>
    <s v="03666"/>
    <s v=""/>
    <m/>
    <s v="10-2020/0001"/>
    <n v="73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0"/>
    <x v="471"/>
    <x v="1"/>
    <x v="10"/>
    <x v="7"/>
    <x v="6"/>
    <x v="7"/>
    <s v="1406 Abziehbare Vorsteuer 19 %"/>
    <x v="7"/>
    <s v="Geschäftsentwicklung"/>
    <n v="53.2"/>
    <n v="0"/>
    <n v="-53.2"/>
    <s v="Kunststoff Information Verlagsgesellscha"/>
    <s v="12005109"/>
    <s v=""/>
    <m/>
    <s v="10-2020/0001"/>
    <n v="74"/>
    <n v="6820"/>
    <n v="71008"/>
    <n v="7"/>
    <n v="2"/>
    <x v="0"/>
    <n v="2"/>
    <x v="0"/>
    <n v="4"/>
    <x v="0"/>
    <m/>
    <s v="B0FE524A-9795-EA11-806F-9CB6D0F9CFB6"/>
    <m/>
    <b v="1"/>
    <s v="C4000-1406-Kunststoff Information Verlagsgesellscha"/>
  </r>
  <r>
    <x v="0"/>
    <x v="0"/>
    <x v="471"/>
    <x v="1"/>
    <x v="10"/>
    <x v="8"/>
    <x v="7"/>
    <x v="8"/>
    <s v="71008 Kreditoren 71008"/>
    <x v="7"/>
    <s v="Geschäftsentwicklung"/>
    <n v="0"/>
    <n v="333.2"/>
    <n v="333.2"/>
    <s v="Kunststoff Information Verlagsgesellscha"/>
    <s v="12005109"/>
    <s v=""/>
    <m/>
    <s v="10-2020/0001"/>
    <n v="74"/>
    <n v="6820"/>
    <n v="71008"/>
    <n v="7"/>
    <n v="3"/>
    <x v="3"/>
    <n v="4"/>
    <x v="4"/>
    <n v="1"/>
    <x v="4"/>
    <m/>
    <s v="B0FE524A-9795-EA11-806F-9CB6D0F9CFB6"/>
    <m/>
    <b v="1"/>
    <s v="C4000-7100-Kunststoff Information Verlagsgesellscha"/>
  </r>
  <r>
    <x v="0"/>
    <x v="0"/>
    <x v="471"/>
    <x v="1"/>
    <x v="10"/>
    <x v="109"/>
    <x v="104"/>
    <x v="109"/>
    <s v="6820 Zeitschriften, Bücher (Fachliteratur)"/>
    <x v="7"/>
    <s v="Geschäftsentwicklung"/>
    <n v="280"/>
    <n v="0"/>
    <n v="-280"/>
    <s v="Kunststoff Information Verlagsgesellscha"/>
    <s v="12005109"/>
    <s v=""/>
    <m/>
    <s v="10-2020/0001"/>
    <n v="74"/>
    <n v="6820"/>
    <n v="71008"/>
    <n v="7"/>
    <n v="2"/>
    <x v="4"/>
    <n v="4"/>
    <x v="5"/>
    <n v="6"/>
    <x v="5"/>
    <m/>
    <s v="B0FE524A-9795-EA11-806F-9CB6D0F9CFB6"/>
    <m/>
    <b v="1"/>
    <s v="C4000-6820-Kunststoff Information Verlagsgesellscha"/>
  </r>
  <r>
    <x v="0"/>
    <x v="0"/>
    <x v="471"/>
    <x v="1"/>
    <x v="10"/>
    <x v="97"/>
    <x v="94"/>
    <x v="97"/>
    <s v="0770 Technische Anlagen und Maschinen im Bau"/>
    <x v="6"/>
    <s v="H2020 FlexPack"/>
    <n v="24"/>
    <n v="0"/>
    <n v="-24"/>
    <s v="Uhding, Halle"/>
    <s v="20102020"/>
    <s v=""/>
    <m/>
    <s v="10-2020/0001"/>
    <n v="78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71"/>
    <x v="1"/>
    <x v="10"/>
    <x v="8"/>
    <x v="7"/>
    <x v="8"/>
    <s v="79009 Jörg Uhding"/>
    <x v="6"/>
    <s v="H2020 FlexPack"/>
    <n v="0"/>
    <n v="24"/>
    <n v="24"/>
    <s v="Uhding, Halle"/>
    <s v="20102020"/>
    <s v=""/>
    <m/>
    <s v="10-2020/0001"/>
    <n v="78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71"/>
    <x v="1"/>
    <x v="10"/>
    <x v="4"/>
    <x v="4"/>
    <x v="4"/>
    <s v="1803 Bank"/>
    <x v="0"/>
    <m/>
    <n v="0"/>
    <n v="4.5"/>
    <n v="4.5"/>
    <s v=""/>
    <s v="X745886350806X"/>
    <s v=""/>
    <m/>
    <s v="10-2020/0001"/>
    <n v="162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905 Partnerkonten Kreditoren 70905"/>
    <x v="0"/>
    <m/>
    <n v="4.5"/>
    <n v="0"/>
    <n v="-4.5"/>
    <s v=""/>
    <s v="X745886350806X"/>
    <s v=""/>
    <m/>
    <s v="10-2020/0001"/>
    <n v="162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71"/>
    <x v="1"/>
    <x v="10"/>
    <x v="4"/>
    <x v="4"/>
    <x v="4"/>
    <s v="1803 Bank"/>
    <x v="0"/>
    <m/>
    <n v="0"/>
    <n v="70"/>
    <n v="70"/>
    <s v=""/>
    <s v="X706188223322X"/>
    <s v=""/>
    <m/>
    <s v="10-2020/0001"/>
    <n v="163"/>
    <n v="700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008 Partnerkonten Kreditoren 70008"/>
    <x v="0"/>
    <m/>
    <n v="70"/>
    <n v="0"/>
    <n v="-70"/>
    <s v=""/>
    <s v="X706188223322X"/>
    <s v=""/>
    <m/>
    <s v="10-2020/0001"/>
    <n v="163"/>
    <n v="70008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71"/>
    <x v="1"/>
    <x v="10"/>
    <x v="4"/>
    <x v="4"/>
    <x v="4"/>
    <s v="1803 Bank"/>
    <x v="0"/>
    <m/>
    <n v="0"/>
    <n v="122.93"/>
    <n v="122.93"/>
    <s v=""/>
    <s v="119836326"/>
    <s v=""/>
    <m/>
    <s v="10-2020/0001"/>
    <n v="16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401 office discount GmbH"/>
    <x v="0"/>
    <m/>
    <n v="122.93"/>
    <n v="0"/>
    <n v="-122.93"/>
    <s v=""/>
    <s v="119836326"/>
    <s v=""/>
    <m/>
    <s v="10-2020/0001"/>
    <n v="16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1"/>
    <x v="1"/>
    <x v="10"/>
    <x v="4"/>
    <x v="4"/>
    <x v="4"/>
    <s v="1803 Bank"/>
    <x v="0"/>
    <m/>
    <n v="40.479999999999997"/>
    <n v="0"/>
    <n v="-40.479999999999997"/>
    <s v=""/>
    <s v="119888912"/>
    <s v=""/>
    <m/>
    <s v="10-2020/0001"/>
    <n v="167"/>
    <n v="1803"/>
    <n v="71401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401 office discount GmbH"/>
    <x v="0"/>
    <m/>
    <n v="0"/>
    <n v="40.479999999999997"/>
    <n v="40.479999999999997"/>
    <s v=""/>
    <s v="119888912"/>
    <s v=""/>
    <m/>
    <s v="10-2020/0001"/>
    <n v="167"/>
    <n v="1803"/>
    <n v="71401"/>
    <n v="0"/>
    <n v="3"/>
    <x v="3"/>
    <n v="4"/>
    <x v="4"/>
    <n v="1"/>
    <x v="4"/>
    <m/>
    <s v="B0FE524A-9795-EA11-806F-9CB6D0F9CFB6"/>
    <m/>
    <b v="1"/>
    <s v="-7140-"/>
  </r>
  <r>
    <x v="0"/>
    <x v="0"/>
    <x v="471"/>
    <x v="1"/>
    <x v="10"/>
    <x v="4"/>
    <x v="4"/>
    <x v="4"/>
    <s v="1803 Bank"/>
    <x v="1"/>
    <s v="Verwaltung, zentral"/>
    <n v="0.01"/>
    <n v="0"/>
    <n v="-0.01"/>
    <s v=""/>
    <s v=""/>
    <s v=""/>
    <m/>
    <s v="10-2020/0001"/>
    <n v="168"/>
    <n v="1803"/>
    <n v="6815"/>
    <n v="0"/>
    <n v="2"/>
    <x v="0"/>
    <n v="4"/>
    <x v="2"/>
    <n v="1"/>
    <x v="2"/>
    <m/>
    <s v="B0FE524A-9795-EA11-806F-9CB6D0F9CFB6"/>
    <m/>
    <b v="1"/>
    <s v="C1000-1803-"/>
  </r>
  <r>
    <x v="0"/>
    <x v="0"/>
    <x v="471"/>
    <x v="1"/>
    <x v="10"/>
    <x v="70"/>
    <x v="69"/>
    <x v="70"/>
    <s v="6815 Bürobedarf"/>
    <x v="1"/>
    <s v="Verwaltung, zentral"/>
    <n v="0"/>
    <n v="0.01"/>
    <n v="0.01"/>
    <s v=""/>
    <s v=""/>
    <s v=""/>
    <m/>
    <s v="10-2020/0001"/>
    <n v="168"/>
    <n v="1803"/>
    <n v="6815"/>
    <n v="0"/>
    <n v="2"/>
    <x v="4"/>
    <n v="4"/>
    <x v="5"/>
    <n v="6"/>
    <x v="5"/>
    <m/>
    <s v="B0FE524A-9795-EA11-806F-9CB6D0F9CFB6"/>
    <m/>
    <b v="1"/>
    <s v="C1000-6815-"/>
  </r>
  <r>
    <x v="0"/>
    <x v="0"/>
    <x v="471"/>
    <x v="1"/>
    <x v="10"/>
    <x v="4"/>
    <x v="4"/>
    <x v="4"/>
    <s v="1803 Bank"/>
    <x v="0"/>
    <m/>
    <n v="0"/>
    <n v="150.80000000000001"/>
    <n v="150.80000000000001"/>
    <s v=""/>
    <s v="31407602"/>
    <s v=""/>
    <m/>
    <s v="10-2020/0001"/>
    <n v="169"/>
    <n v="719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910 Partnerkonten Kreditoren 71910"/>
    <x v="0"/>
    <m/>
    <n v="150.80000000000001"/>
    <n v="0"/>
    <n v="-150.80000000000001"/>
    <s v=""/>
    <s v="31407602"/>
    <s v=""/>
    <m/>
    <s v="10-2020/0001"/>
    <n v="169"/>
    <n v="71910"/>
    <n v="1803"/>
    <n v="0"/>
    <n v="3"/>
    <x v="3"/>
    <n v="4"/>
    <x v="4"/>
    <n v="1"/>
    <x v="4"/>
    <m/>
    <s v="B0FE524A-9795-EA11-806F-9CB6D0F9CFB6"/>
    <m/>
    <b v="1"/>
    <s v="-7191-"/>
  </r>
  <r>
    <x v="0"/>
    <x v="0"/>
    <x v="471"/>
    <x v="1"/>
    <x v="10"/>
    <x v="4"/>
    <x v="4"/>
    <x v="4"/>
    <s v="1803 Bank"/>
    <x v="0"/>
    <m/>
    <n v="0"/>
    <n v="204.5"/>
    <n v="204.5"/>
    <s v=""/>
    <s v="06102020"/>
    <s v=""/>
    <m/>
    <s v="10-2020/0001"/>
    <n v="17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9009 Jörg Uhding"/>
    <x v="0"/>
    <m/>
    <n v="204.5"/>
    <n v="0"/>
    <n v="-204.5"/>
    <s v=""/>
    <s v="06102020"/>
    <s v=""/>
    <m/>
    <s v="10-2020/0001"/>
    <n v="17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1"/>
    <x v="1"/>
    <x v="10"/>
    <x v="4"/>
    <x v="4"/>
    <x v="4"/>
    <s v="1803 Bank"/>
    <x v="0"/>
    <m/>
    <n v="0"/>
    <n v="12"/>
    <n v="12"/>
    <s v=""/>
    <s v="13102020"/>
    <s v=""/>
    <m/>
    <s v="10-2020/0001"/>
    <n v="17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9009 Jörg Uhding"/>
    <x v="0"/>
    <m/>
    <n v="12"/>
    <n v="0"/>
    <n v="-12"/>
    <s v=""/>
    <s v="13102020"/>
    <s v=""/>
    <m/>
    <s v="10-2020/0001"/>
    <n v="17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1"/>
    <x v="1"/>
    <x v="10"/>
    <x v="4"/>
    <x v="4"/>
    <x v="4"/>
    <s v="1803 Bank"/>
    <x v="0"/>
    <m/>
    <n v="0"/>
    <n v="284.2"/>
    <n v="284.2"/>
    <s v=""/>
    <s v="2020-1201957"/>
    <s v=""/>
    <m/>
    <s v="10-2020/0001"/>
    <n v="174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100 L-Diverse"/>
    <x v="0"/>
    <m/>
    <n v="284.2"/>
    <n v="0"/>
    <n v="-284.2"/>
    <s v=""/>
    <s v="2020-1201957"/>
    <s v=""/>
    <m/>
    <s v="10-2020/0001"/>
    <n v="174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471"/>
    <x v="1"/>
    <x v="10"/>
    <x v="4"/>
    <x v="4"/>
    <x v="4"/>
    <s v="1803 Bank"/>
    <x v="0"/>
    <m/>
    <n v="0"/>
    <n v="463.64"/>
    <n v="463.64"/>
    <s v=""/>
    <s v="96054479"/>
    <s v=""/>
    <m/>
    <s v="10-2020/0001"/>
    <n v="175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805 Stockmeier Chemie GmbH &amp; Co. KG"/>
    <x v="0"/>
    <m/>
    <n v="463.64"/>
    <n v="0"/>
    <n v="-463.64"/>
    <s v=""/>
    <s v="96054479"/>
    <s v=""/>
    <m/>
    <s v="10-2020/0001"/>
    <n v="175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71"/>
    <x v="1"/>
    <x v="10"/>
    <x v="4"/>
    <x v="4"/>
    <x v="4"/>
    <s v="1803 Bank"/>
    <x v="0"/>
    <m/>
    <n v="0"/>
    <n v="578.84"/>
    <n v="578.84"/>
    <s v=""/>
    <s v="817427"/>
    <s v=""/>
    <m/>
    <s v="10-2020/0001"/>
    <n v="176"/>
    <n v="703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309 Partnerkonten Kreditoren 70309"/>
    <x v="0"/>
    <m/>
    <n v="578.84"/>
    <n v="0"/>
    <n v="-578.84"/>
    <s v=""/>
    <s v="817427"/>
    <s v=""/>
    <m/>
    <s v="10-2020/0001"/>
    <n v="176"/>
    <n v="70309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71"/>
    <x v="1"/>
    <x v="10"/>
    <x v="4"/>
    <x v="4"/>
    <x v="4"/>
    <s v="1803 Bank"/>
    <x v="0"/>
    <m/>
    <n v="0"/>
    <n v="696"/>
    <n v="696"/>
    <s v=""/>
    <s v="VKR20-3804"/>
    <s v=""/>
    <m/>
    <s v="10-2020/0001"/>
    <n v="177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209 Partnerkonten Kreditoren 70209"/>
    <x v="0"/>
    <m/>
    <n v="696"/>
    <n v="0"/>
    <n v="-696"/>
    <s v=""/>
    <s v="VKR20-3804"/>
    <s v=""/>
    <m/>
    <s v="10-2020/0001"/>
    <n v="177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1"/>
    <x v="1"/>
    <x v="10"/>
    <x v="4"/>
    <x v="4"/>
    <x v="4"/>
    <s v="1803 Bank"/>
    <x v="1"/>
    <s v="Verwaltung, zentral"/>
    <n v="0"/>
    <n v="764.38"/>
    <n v="764.38"/>
    <s v=""/>
    <s v=""/>
    <s v=""/>
    <m/>
    <s v="10-2020/0001"/>
    <n v="178"/>
    <n v="612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71"/>
    <x v="1"/>
    <x v="10"/>
    <x v="48"/>
    <x v="47"/>
    <x v="48"/>
    <s v="6120 Beiträge zur Berufsgenossenschaft"/>
    <x v="1"/>
    <s v="Verwaltung, zentral"/>
    <n v="764.38"/>
    <n v="0"/>
    <n v="-764.38"/>
    <s v=""/>
    <s v=""/>
    <s v=""/>
    <m/>
    <s v="10-2020/0001"/>
    <n v="178"/>
    <n v="6120"/>
    <n v="1803"/>
    <n v="0"/>
    <n v="2"/>
    <x v="4"/>
    <n v="2"/>
    <x v="18"/>
    <n v="2"/>
    <x v="27"/>
    <m/>
    <s v="B0FE524A-9795-EA11-806F-9CB6D0F9CFB6"/>
    <m/>
    <b v="1"/>
    <s v="C1000-6120-"/>
  </r>
  <r>
    <x v="0"/>
    <x v="0"/>
    <x v="471"/>
    <x v="1"/>
    <x v="10"/>
    <x v="4"/>
    <x v="4"/>
    <x v="4"/>
    <s v="1803 Bank"/>
    <x v="0"/>
    <m/>
    <n v="0"/>
    <n v="1954.6"/>
    <n v="1954.6"/>
    <s v=""/>
    <s v="4322-20-337"/>
    <s v=""/>
    <m/>
    <s v="10-2020/0001"/>
    <n v="179"/>
    <n v="712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213 Partnerkonten Kreditoren 71213"/>
    <x v="0"/>
    <m/>
    <n v="1954.6"/>
    <n v="0"/>
    <n v="-1954.6"/>
    <s v=""/>
    <s v="4322-20-337"/>
    <s v=""/>
    <m/>
    <s v="10-2020/0001"/>
    <n v="179"/>
    <n v="71213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1"/>
    <x v="1"/>
    <x v="10"/>
    <x v="4"/>
    <x v="4"/>
    <x v="4"/>
    <s v="1803 Bank"/>
    <x v="0"/>
    <m/>
    <n v="0"/>
    <n v="4350"/>
    <n v="4350"/>
    <s v=""/>
    <s v="20707"/>
    <s v=""/>
    <m/>
    <s v="10-2020/0001"/>
    <n v="182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805 Partnerkonten Kreditoren 70805"/>
    <x v="0"/>
    <m/>
    <n v="4350"/>
    <n v="0"/>
    <n v="-4350"/>
    <s v=""/>
    <s v="20707"/>
    <s v=""/>
    <m/>
    <s v="10-2020/0001"/>
    <n v="182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1"/>
    <x v="1"/>
    <x v="10"/>
    <x v="4"/>
    <x v="4"/>
    <x v="4"/>
    <s v="1803 Bank"/>
    <x v="0"/>
    <m/>
    <n v="0"/>
    <n v="2909.74"/>
    <n v="2909.74"/>
    <s v=""/>
    <s v="20754"/>
    <s v=""/>
    <m/>
    <s v="10-2020/0001"/>
    <n v="183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0805 Partnerkonten Kreditoren 70805"/>
    <x v="0"/>
    <m/>
    <n v="2909.74"/>
    <n v="0"/>
    <n v="-2909.74"/>
    <s v=""/>
    <s v="20754"/>
    <s v=""/>
    <m/>
    <s v="10-2020/0001"/>
    <n v="183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1"/>
    <x v="1"/>
    <x v="10"/>
    <x v="4"/>
    <x v="4"/>
    <x v="4"/>
    <s v="1803 Bank"/>
    <x v="0"/>
    <m/>
    <n v="0"/>
    <n v="7573.41"/>
    <n v="7573.41"/>
    <s v=""/>
    <s v="09-10-20-44"/>
    <s v=""/>
    <m/>
    <s v="10-2020/0001"/>
    <n v="184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907 Kreditoren 71907"/>
    <x v="0"/>
    <m/>
    <n v="7573.41"/>
    <n v="0"/>
    <n v="-7573.41"/>
    <s v=""/>
    <s v="09-10-20-44"/>
    <s v=""/>
    <m/>
    <s v="10-2020/0001"/>
    <n v="184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1"/>
    <x v="1"/>
    <x v="10"/>
    <x v="4"/>
    <x v="4"/>
    <x v="4"/>
    <s v="1803 Bank"/>
    <x v="0"/>
    <m/>
    <n v="0"/>
    <n v="16930.509999999998"/>
    <n v="16930.509999999998"/>
    <s v=""/>
    <s v="2020/10/74"/>
    <s v=""/>
    <m/>
    <s v="10-2020/0001"/>
    <n v="185"/>
    <n v="7182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1821 Partnerkonten Kreditoren 71821"/>
    <x v="0"/>
    <m/>
    <n v="16930.509999999998"/>
    <n v="0"/>
    <n v="-16930.509999999998"/>
    <s v=""/>
    <s v="2020/10/74"/>
    <s v=""/>
    <m/>
    <s v="10-2020/0001"/>
    <n v="185"/>
    <n v="71821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71"/>
    <x v="1"/>
    <x v="10"/>
    <x v="4"/>
    <x v="4"/>
    <x v="4"/>
    <s v="1803 Bank"/>
    <x v="0"/>
    <m/>
    <n v="0"/>
    <n v="69073.22"/>
    <n v="69073.22"/>
    <s v=""/>
    <s v="16959201515"/>
    <s v=""/>
    <m/>
    <s v="10-2020/0001"/>
    <n v="186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1"/>
    <x v="1"/>
    <x v="10"/>
    <x v="8"/>
    <x v="7"/>
    <x v="8"/>
    <s v="72206 Wellmann Engineering"/>
    <x v="0"/>
    <m/>
    <n v="69073.22"/>
    <n v="0"/>
    <n v="-69073.22"/>
    <s v=""/>
    <s v="16959201515"/>
    <s v=""/>
    <m/>
    <s v="10-2020/0001"/>
    <n v="186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71"/>
    <x v="1"/>
    <x v="10"/>
    <x v="97"/>
    <x v="94"/>
    <x v="97"/>
    <s v="0770 Technische Anlagen und Maschinen im Bau"/>
    <x v="5"/>
    <s v="Anlage Dessau"/>
    <n v="0"/>
    <n v="1841.62"/>
    <n v="1841.62"/>
    <s v="Skonto"/>
    <s v="16959201515"/>
    <s v=""/>
    <m/>
    <s v="10-2020/0001"/>
    <n v="241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71"/>
    <x v="1"/>
    <x v="10"/>
    <x v="103"/>
    <x v="2"/>
    <x v="103"/>
    <s v="1405 Reserviertes Konto - Abziehbare Vorsteuer aus inne"/>
    <x v="5"/>
    <s v="Anlage Dessau"/>
    <n v="0"/>
    <n v="294.66000000000003"/>
    <n v="294.66000000000003"/>
    <s v="Skonto"/>
    <s v="16959201515"/>
    <s v=""/>
    <m/>
    <s v="10-2020/0001"/>
    <n v="241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71"/>
    <x v="1"/>
    <x v="10"/>
    <x v="8"/>
    <x v="7"/>
    <x v="8"/>
    <s v="72206 Wellmann Engineering"/>
    <x v="5"/>
    <s v="Anlage Dessau"/>
    <n v="2136.2800000000002"/>
    <n v="0"/>
    <n v="-2136.2800000000002"/>
    <s v="Skonto"/>
    <s v="16959201515"/>
    <s v=""/>
    <m/>
    <s v="10-2020/0001"/>
    <n v="241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0"/>
    <x v="471"/>
    <x v="1"/>
    <x v="10"/>
    <x v="97"/>
    <x v="94"/>
    <x v="97"/>
    <s v="0770 Technische Anlagen und Maschinen im Bau"/>
    <x v="5"/>
    <s v="Anlage Dessau"/>
    <n v="0"/>
    <n v="451.41"/>
    <n v="451.41"/>
    <s v="Skonto"/>
    <s v="2020/10/74"/>
    <s v=""/>
    <m/>
    <s v="10-2020/0001"/>
    <n v="243"/>
    <n v="71821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71"/>
    <x v="1"/>
    <x v="10"/>
    <x v="103"/>
    <x v="2"/>
    <x v="103"/>
    <s v="1405 Reserviertes Konto - Abziehbare Vorsteuer aus inne"/>
    <x v="5"/>
    <s v="Anlage Dessau"/>
    <n v="0"/>
    <n v="72.22"/>
    <n v="72.22"/>
    <s v="Skonto"/>
    <s v="2020/10/74"/>
    <s v=""/>
    <m/>
    <s v="10-2020/0001"/>
    <n v="243"/>
    <n v="71821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71"/>
    <x v="1"/>
    <x v="10"/>
    <x v="8"/>
    <x v="7"/>
    <x v="8"/>
    <s v="71821 Partnerkonten Kreditoren 71821"/>
    <x v="5"/>
    <s v="Anlage Dessau"/>
    <n v="523.63"/>
    <n v="0"/>
    <n v="-523.63"/>
    <s v="Skonto"/>
    <s v="2020/10/74"/>
    <s v=""/>
    <m/>
    <s v="10-2020/0001"/>
    <n v="243"/>
    <n v="71821"/>
    <n v="770"/>
    <n v="9"/>
    <n v="3"/>
    <x v="3"/>
    <n v="4"/>
    <x v="4"/>
    <n v="1"/>
    <x v="4"/>
    <m/>
    <s v="B0FE524A-9795-EA11-806F-9CB6D0F9CFB6"/>
    <m/>
    <b v="1"/>
    <s v="P0001-7182-Skonto"/>
  </r>
  <r>
    <x v="0"/>
    <x v="0"/>
    <x v="471"/>
    <x v="1"/>
    <x v="10"/>
    <x v="106"/>
    <x v="2"/>
    <x v="106"/>
    <s v="1403 Reserviertes Konto - Abziehbare Vorsteuer aus inne"/>
    <x v="1"/>
    <s v="Verwaltung, zentral"/>
    <n v="1.81"/>
    <n v="0"/>
    <n v="-1.81"/>
    <s v=""/>
    <s v="2"/>
    <s v=""/>
    <m/>
    <s v="10-2020/0001"/>
    <n v="252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1"/>
    <x v="1"/>
    <x v="10"/>
    <x v="3"/>
    <x v="3"/>
    <x v="3"/>
    <s v="1600 Kasse"/>
    <x v="1"/>
    <s v="Verwaltung, zentral"/>
    <n v="0"/>
    <n v="38.1"/>
    <n v="38.1"/>
    <s v=""/>
    <s v="2"/>
    <s v=""/>
    <m/>
    <s v="10-2020/0001"/>
    <n v="252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1"/>
    <x v="1"/>
    <x v="10"/>
    <x v="13"/>
    <x v="12"/>
    <x v="13"/>
    <s v="6640 Bewirtungskosten"/>
    <x v="1"/>
    <s v="Verwaltung, zentral"/>
    <n v="36.29"/>
    <n v="0"/>
    <n v="-36.29"/>
    <s v=""/>
    <s v="2"/>
    <s v=""/>
    <m/>
    <s v="10-2020/0001"/>
    <n v="252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71"/>
    <x v="1"/>
    <x v="10"/>
    <x v="103"/>
    <x v="2"/>
    <x v="103"/>
    <s v="1405 Reserviertes Konto - Abziehbare Vorsteuer aus inne"/>
    <x v="1"/>
    <s v="Verwaltung, zentral"/>
    <n v="1.26"/>
    <n v="0"/>
    <n v="-1.26"/>
    <s v=""/>
    <s v="3"/>
    <s v=""/>
    <m/>
    <s v="10-2020/0001"/>
    <n v="253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1"/>
    <x v="1"/>
    <x v="10"/>
    <x v="3"/>
    <x v="3"/>
    <x v="3"/>
    <s v="1600 Kasse"/>
    <x v="1"/>
    <s v="Verwaltung, zentral"/>
    <n v="0"/>
    <n v="9.11"/>
    <n v="9.11"/>
    <s v=""/>
    <s v="3"/>
    <s v=""/>
    <m/>
    <s v="10-2020/0001"/>
    <n v="253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1"/>
    <x v="1"/>
    <x v="10"/>
    <x v="11"/>
    <x v="10"/>
    <x v="11"/>
    <s v="6850 Sonstiger Betriebsbedarf"/>
    <x v="1"/>
    <s v="Verwaltung, zentral"/>
    <n v="7.85"/>
    <n v="0"/>
    <n v="-7.85"/>
    <s v=""/>
    <s v="3"/>
    <s v=""/>
    <m/>
    <s v="10-2020/0001"/>
    <n v="253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2"/>
    <x v="1"/>
    <x v="10"/>
    <x v="103"/>
    <x v="2"/>
    <x v="103"/>
    <s v="1405 Reserviertes Konto - Abziehbare Vorsteuer aus inne"/>
    <x v="10"/>
    <s v="Projekt Business Central"/>
    <n v="144"/>
    <n v="0"/>
    <n v="-144"/>
    <s v="COSMO CONSULT GmbH"/>
    <s v="VKR20-4087"/>
    <s v=""/>
    <m/>
    <s v="10-2020/0001"/>
    <n v="76"/>
    <n v="6301"/>
    <n v="70209"/>
    <n v="9"/>
    <n v="2"/>
    <x v="0"/>
    <n v="2"/>
    <x v="0"/>
    <n v="4"/>
    <x v="0"/>
    <m/>
    <s v="B0FE524A-9795-EA11-806F-9CB6D0F9CFB6"/>
    <m/>
    <b v="1"/>
    <s v="P0004-1405-COSMO CONSULT GmbH"/>
  </r>
  <r>
    <x v="0"/>
    <x v="0"/>
    <x v="472"/>
    <x v="1"/>
    <x v="10"/>
    <x v="8"/>
    <x v="7"/>
    <x v="8"/>
    <s v="70209 Partnerkonten Kreditoren 70209"/>
    <x v="10"/>
    <s v="Projekt Business Central"/>
    <n v="0"/>
    <n v="1044"/>
    <n v="1044"/>
    <s v="COSMO CONSULT GmbH"/>
    <s v="VKR20-4087"/>
    <s v=""/>
    <m/>
    <s v="10-2020/0001"/>
    <n v="76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72"/>
    <x v="1"/>
    <x v="10"/>
    <x v="79"/>
    <x v="78"/>
    <x v="79"/>
    <s v="6301 Sonstige Fremdleistungen"/>
    <x v="10"/>
    <s v="Projekt Business Central"/>
    <n v="900"/>
    <n v="0"/>
    <n v="-900"/>
    <s v="COSMO CONSULT GmbH"/>
    <s v="VKR20-4087"/>
    <s v=""/>
    <m/>
    <s v="10-2020/0001"/>
    <n v="76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72"/>
    <x v="1"/>
    <x v="10"/>
    <x v="103"/>
    <x v="2"/>
    <x v="103"/>
    <s v="1405 Reserviertes Konto - Abziehbare Vorsteuer aus inne"/>
    <x v="6"/>
    <s v="H2020 FlexPack"/>
    <n v="6.41"/>
    <n v="0"/>
    <n v="-6.41"/>
    <s v="Carl Roth GmbH + Co. KG"/>
    <s v="43723031"/>
    <s v=""/>
    <m/>
    <s v="10-2020/0001"/>
    <n v="80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72"/>
    <x v="1"/>
    <x v="10"/>
    <x v="8"/>
    <x v="7"/>
    <x v="8"/>
    <s v="70201 Carl Roth GmbH &amp; Co. KG"/>
    <x v="6"/>
    <s v="H2020 FlexPack"/>
    <n v="0"/>
    <n v="46.46"/>
    <n v="46.46"/>
    <s v="Carl Roth GmbH + Co. KG"/>
    <s v="43723031"/>
    <s v=""/>
    <m/>
    <s v="10-2020/0001"/>
    <n v="80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72"/>
    <x v="1"/>
    <x v="10"/>
    <x v="11"/>
    <x v="10"/>
    <x v="11"/>
    <s v="6850 Sonstiger Betriebsbedarf"/>
    <x v="6"/>
    <s v="H2020 FlexPack"/>
    <n v="40.049999999999997"/>
    <n v="0"/>
    <n v="-40.049999999999997"/>
    <s v="Carl Roth GmbH + Co. KG"/>
    <s v="43723031"/>
    <s v=""/>
    <m/>
    <s v="10-2020/0001"/>
    <n v="80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72"/>
    <x v="1"/>
    <x v="10"/>
    <x v="103"/>
    <x v="2"/>
    <x v="103"/>
    <s v="1405 Reserviertes Konto - Abziehbare Vorsteuer aus inne"/>
    <x v="1"/>
    <s v="Verwaltung, zentral"/>
    <n v="56"/>
    <n v="0"/>
    <n v="-56"/>
    <s v="Osborne Clarke"/>
    <s v="302006406"/>
    <s v=""/>
    <m/>
    <s v="10-2020/0001"/>
    <n v="82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72"/>
    <x v="1"/>
    <x v="10"/>
    <x v="8"/>
    <x v="7"/>
    <x v="8"/>
    <s v="71407 Osborne Clarke"/>
    <x v="1"/>
    <s v="Verwaltung, zentral"/>
    <n v="0"/>
    <n v="406"/>
    <n v="406"/>
    <s v="Osborne Clarke"/>
    <s v="302006406"/>
    <s v=""/>
    <m/>
    <s v="10-2020/0001"/>
    <n v="82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72"/>
    <x v="1"/>
    <x v="10"/>
    <x v="51"/>
    <x v="50"/>
    <x v="51"/>
    <s v="6825 Rechts- und Beratungskosten"/>
    <x v="1"/>
    <s v="Verwaltung, zentral"/>
    <n v="350"/>
    <n v="0"/>
    <n v="-350"/>
    <s v="Osborne Clarke"/>
    <s v="302006406"/>
    <s v=""/>
    <m/>
    <s v="10-2020/0001"/>
    <n v="82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72"/>
    <x v="1"/>
    <x v="10"/>
    <x v="4"/>
    <x v="4"/>
    <x v="4"/>
    <s v="1803 Bank"/>
    <x v="0"/>
    <m/>
    <n v="0"/>
    <n v="57.37"/>
    <n v="57.37"/>
    <s v=""/>
    <s v="19739689012681"/>
    <s v=""/>
    <m/>
    <s v="10-2020/0001"/>
    <n v="1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57.37"/>
    <n v="0"/>
    <n v="-57.37"/>
    <s v=""/>
    <s v="19739689012681"/>
    <s v=""/>
    <m/>
    <s v="10-2020/0001"/>
    <n v="1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4"/>
    <x v="4"/>
    <x v="4"/>
    <s v="1803 Bank"/>
    <x v="0"/>
    <m/>
    <n v="0"/>
    <n v="66.17"/>
    <n v="66.17"/>
    <s v=""/>
    <s v="19762112012681"/>
    <s v=""/>
    <m/>
    <s v="10-2020/0001"/>
    <n v="1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66.17"/>
    <n v="0"/>
    <n v="-66.17"/>
    <s v=""/>
    <s v="19762112012681"/>
    <s v=""/>
    <m/>
    <s v="10-2020/0001"/>
    <n v="1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4"/>
    <x v="4"/>
    <x v="4"/>
    <s v="1803 Bank"/>
    <x v="0"/>
    <m/>
    <n v="0"/>
    <n v="94.1"/>
    <n v="94.1"/>
    <s v=""/>
    <s v="19751424012681"/>
    <s v=""/>
    <m/>
    <s v="10-2020/0001"/>
    <n v="1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2"/>
    <x v="1"/>
    <x v="10"/>
    <x v="8"/>
    <x v="7"/>
    <x v="8"/>
    <s v="71906 Telekom"/>
    <x v="0"/>
    <m/>
    <n v="94.1"/>
    <n v="0"/>
    <n v="-94.1"/>
    <s v=""/>
    <s v="19751424012681"/>
    <s v=""/>
    <m/>
    <s v="10-2020/0001"/>
    <n v="18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2"/>
    <x v="1"/>
    <x v="10"/>
    <x v="39"/>
    <x v="38"/>
    <x v="39"/>
    <s v="11201 Partnerkonten Debitoren 11201"/>
    <x v="0"/>
    <m/>
    <n v="0"/>
    <n v="3654"/>
    <n v="3654"/>
    <s v=""/>
    <s v="2020-077"/>
    <s v=""/>
    <m/>
    <s v="10-2020/0001"/>
    <n v="190"/>
    <n v="1803"/>
    <n v="11201"/>
    <n v="0"/>
    <n v="2"/>
    <x v="0"/>
    <n v="2"/>
    <x v="0"/>
    <n v="1"/>
    <x v="23"/>
    <m/>
    <s v="B0FE524A-9795-EA11-806F-9CB6D0F9CFB6"/>
    <m/>
    <b v="1"/>
    <s v="-1120-"/>
  </r>
  <r>
    <x v="0"/>
    <x v="0"/>
    <x v="472"/>
    <x v="1"/>
    <x v="10"/>
    <x v="4"/>
    <x v="4"/>
    <x v="4"/>
    <s v="1803 Bank"/>
    <x v="0"/>
    <m/>
    <n v="3654"/>
    <n v="0"/>
    <n v="-3654"/>
    <s v=""/>
    <s v="2020-077"/>
    <s v=""/>
    <m/>
    <s v="10-2020/0001"/>
    <n v="190"/>
    <n v="1803"/>
    <n v="11201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103"/>
    <x v="2"/>
    <x v="103"/>
    <s v="1405 Reserviertes Konto - Abziehbare Vorsteuer aus inne"/>
    <x v="6"/>
    <s v="H2020 FlexPack"/>
    <n v="5.42"/>
    <n v="0"/>
    <n v="-5.42"/>
    <s v="Carl Roth GmbH + Co. KG"/>
    <s v="43725773"/>
    <s v=""/>
    <m/>
    <s v="10-2020/0001"/>
    <n v="77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0"/>
    <x v="473"/>
    <x v="1"/>
    <x v="10"/>
    <x v="8"/>
    <x v="7"/>
    <x v="8"/>
    <s v="70201 Carl Roth GmbH &amp; Co. KG"/>
    <x v="6"/>
    <s v="H2020 FlexPack"/>
    <n v="0"/>
    <n v="39.32"/>
    <n v="39.32"/>
    <s v="Carl Roth GmbH + Co. KG"/>
    <s v="43725773"/>
    <s v=""/>
    <m/>
    <s v="10-2020/0001"/>
    <n v="77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0"/>
    <x v="473"/>
    <x v="1"/>
    <x v="10"/>
    <x v="11"/>
    <x v="10"/>
    <x v="11"/>
    <s v="6850 Sonstiger Betriebsbedarf"/>
    <x v="6"/>
    <s v="H2020 FlexPack"/>
    <n v="33.9"/>
    <n v="0"/>
    <n v="-33.9"/>
    <s v="Carl Roth GmbH + Co. KG"/>
    <s v="43725773"/>
    <s v=""/>
    <m/>
    <s v="10-2020/0001"/>
    <n v="77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0"/>
    <x v="473"/>
    <x v="1"/>
    <x v="10"/>
    <x v="106"/>
    <x v="2"/>
    <x v="106"/>
    <s v="1403 Reserviertes Konto - Abziehbare Vorsteuer aus inne"/>
    <x v="6"/>
    <s v="H2020 FlexPack"/>
    <n v="36.270000000000003"/>
    <n v="0"/>
    <n v="-36.270000000000003"/>
    <s v=""/>
    <s v="96105113"/>
    <s v=""/>
    <m/>
    <s v="10-2020/0001"/>
    <n v="87"/>
    <n v="6850"/>
    <n v="71805"/>
    <n v="8"/>
    <n v="2"/>
    <x v="0"/>
    <n v="2"/>
    <x v="0"/>
    <n v="4"/>
    <x v="0"/>
    <m/>
    <s v="B0FE524A-9795-EA11-806F-9CB6D0F9CFB6"/>
    <m/>
    <b v="1"/>
    <s v="P0002-1403-"/>
  </r>
  <r>
    <x v="0"/>
    <x v="0"/>
    <x v="473"/>
    <x v="1"/>
    <x v="10"/>
    <x v="8"/>
    <x v="7"/>
    <x v="8"/>
    <s v="71805 Stockmeier Chemie GmbH &amp; Co. KG"/>
    <x v="6"/>
    <s v="H2020 FlexPack"/>
    <n v="0"/>
    <n v="761.57"/>
    <n v="761.57"/>
    <s v=""/>
    <s v="96105113"/>
    <s v=""/>
    <m/>
    <s v="10-2020/0001"/>
    <n v="87"/>
    <n v="6850"/>
    <n v="71805"/>
    <n v="8"/>
    <n v="3"/>
    <x v="3"/>
    <n v="4"/>
    <x v="4"/>
    <n v="1"/>
    <x v="4"/>
    <m/>
    <s v="B0FE524A-9795-EA11-806F-9CB6D0F9CFB6"/>
    <m/>
    <b v="1"/>
    <s v="P0002-7180-"/>
  </r>
  <r>
    <x v="0"/>
    <x v="0"/>
    <x v="473"/>
    <x v="1"/>
    <x v="10"/>
    <x v="11"/>
    <x v="10"/>
    <x v="11"/>
    <s v="6850 Sonstiger Betriebsbedarf"/>
    <x v="6"/>
    <s v="H2020 FlexPack"/>
    <n v="725.3"/>
    <n v="0"/>
    <n v="-725.3"/>
    <s v=""/>
    <s v="96105113"/>
    <s v=""/>
    <m/>
    <s v="10-2020/0001"/>
    <n v="87"/>
    <n v="6850"/>
    <n v="71805"/>
    <n v="8"/>
    <n v="2"/>
    <x v="4"/>
    <n v="4"/>
    <x v="5"/>
    <n v="11"/>
    <x v="7"/>
    <m/>
    <s v="B0FE524A-9795-EA11-806F-9CB6D0F9CFB6"/>
    <m/>
    <b v="1"/>
    <s v="P0002-6850-"/>
  </r>
  <r>
    <x v="0"/>
    <x v="0"/>
    <x v="473"/>
    <x v="1"/>
    <x v="10"/>
    <x v="103"/>
    <x v="2"/>
    <x v="103"/>
    <s v="1405 Reserviertes Konto - Abziehbare Vorsteuer aus inne"/>
    <x v="6"/>
    <s v="H2020 FlexPack"/>
    <n v="24.54"/>
    <n v="0"/>
    <n v="-24.54"/>
    <s v=""/>
    <s v="96105113"/>
    <s v=""/>
    <m/>
    <s v="10-2020/0001"/>
    <n v="88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473"/>
    <x v="1"/>
    <x v="10"/>
    <x v="8"/>
    <x v="7"/>
    <x v="8"/>
    <s v="71805 Stockmeier Chemie GmbH &amp; Co. KG"/>
    <x v="6"/>
    <s v="H2020 FlexPack"/>
    <n v="0"/>
    <n v="177.93"/>
    <n v="177.93"/>
    <s v=""/>
    <s v="96105113"/>
    <s v=""/>
    <m/>
    <s v="10-2020/0001"/>
    <n v="88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473"/>
    <x v="1"/>
    <x v="10"/>
    <x v="11"/>
    <x v="10"/>
    <x v="11"/>
    <s v="6850 Sonstiger Betriebsbedarf"/>
    <x v="6"/>
    <s v="H2020 FlexPack"/>
    <n v="153.38999999999999"/>
    <n v="0"/>
    <n v="-153.38999999999999"/>
    <s v=""/>
    <s v="96105113"/>
    <s v=""/>
    <m/>
    <s v="10-2020/0001"/>
    <n v="88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473"/>
    <x v="1"/>
    <x v="10"/>
    <x v="4"/>
    <x v="4"/>
    <x v="4"/>
    <s v="1803 Bank"/>
    <x v="0"/>
    <m/>
    <n v="0"/>
    <n v="60"/>
    <n v="60"/>
    <s v=""/>
    <s v=""/>
    <s v=""/>
    <m/>
    <s v="10-2020/0001"/>
    <n v="19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0"/>
    <x v="59"/>
    <x v="60"/>
    <s v="3770 Verbindlichkeiten aus Vermögensbildung"/>
    <x v="0"/>
    <m/>
    <n v="60"/>
    <n v="0"/>
    <n v="-60"/>
    <s v=""/>
    <s v=""/>
    <s v=""/>
    <m/>
    <s v="10-2020/0001"/>
    <n v="19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73"/>
    <x v="1"/>
    <x v="10"/>
    <x v="4"/>
    <x v="4"/>
    <x v="4"/>
    <s v="1803 Bank"/>
    <x v="0"/>
    <m/>
    <n v="0"/>
    <n v="1709.6"/>
    <n v="1709.6"/>
    <s v=""/>
    <s v=""/>
    <s v=""/>
    <m/>
    <s v="10-2020/0001"/>
    <n v="19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1709.6"/>
    <n v="0"/>
    <n v="-1709.6"/>
    <s v=""/>
    <s v=""/>
    <s v=""/>
    <m/>
    <s v="10-2020/0001"/>
    <n v="19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007.47"/>
    <n v="2007.47"/>
    <s v=""/>
    <s v=""/>
    <s v=""/>
    <m/>
    <s v="10-2020/0001"/>
    <n v="19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007.47"/>
    <n v="0"/>
    <n v="-2007.47"/>
    <s v=""/>
    <s v=""/>
    <s v=""/>
    <m/>
    <s v="10-2020/0001"/>
    <n v="19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056.4499999999998"/>
    <n v="2056.4499999999998"/>
    <s v=""/>
    <s v=""/>
    <s v=""/>
    <m/>
    <s v="10-2020/0001"/>
    <n v="19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056.4499999999998"/>
    <n v="0"/>
    <n v="-2056.4499999999998"/>
    <s v=""/>
    <s v=""/>
    <s v=""/>
    <m/>
    <s v="10-2020/0001"/>
    <n v="19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2389.46"/>
    <n v="2389.46"/>
    <s v=""/>
    <s v=""/>
    <s v=""/>
    <m/>
    <s v="10-2020/0001"/>
    <n v="19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2389.46"/>
    <n v="0"/>
    <n v="-2389.46"/>
    <s v=""/>
    <s v=""/>
    <s v=""/>
    <m/>
    <s v="10-2020/0001"/>
    <n v="19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3050.36"/>
    <n v="3050.36"/>
    <s v=""/>
    <s v=""/>
    <s v=""/>
    <m/>
    <s v="10-2020/0001"/>
    <n v="19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3050.36"/>
    <n v="0"/>
    <n v="-3050.36"/>
    <s v=""/>
    <s v=""/>
    <s v=""/>
    <m/>
    <s v="10-2020/0001"/>
    <n v="19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3460.15"/>
    <n v="3460.15"/>
    <s v=""/>
    <s v=""/>
    <s v=""/>
    <m/>
    <s v="10-2020/0001"/>
    <n v="19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3460.15"/>
    <n v="0"/>
    <n v="-3460.15"/>
    <s v=""/>
    <s v=""/>
    <s v=""/>
    <m/>
    <s v="10-2020/0001"/>
    <n v="19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4719.38"/>
    <n v="4719.38"/>
    <s v=""/>
    <s v=""/>
    <s v=""/>
    <m/>
    <s v="10-2020/0001"/>
    <n v="1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4719.38"/>
    <n v="0"/>
    <n v="-4719.38"/>
    <s v=""/>
    <s v=""/>
    <s v=""/>
    <m/>
    <s v="10-2020/0001"/>
    <n v="1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5087.3"/>
    <n v="5087.3"/>
    <s v=""/>
    <s v=""/>
    <s v=""/>
    <m/>
    <s v="10-2020/0001"/>
    <n v="1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5087.3"/>
    <n v="0"/>
    <n v="-5087.3"/>
    <s v=""/>
    <s v=""/>
    <s v=""/>
    <m/>
    <s v="10-2020/0001"/>
    <n v="1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5423.56"/>
    <n v="5423.56"/>
    <s v=""/>
    <s v=""/>
    <s v=""/>
    <m/>
    <s v="10-2020/0001"/>
    <n v="2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5423.56"/>
    <n v="0"/>
    <n v="-5423.56"/>
    <s v=""/>
    <s v=""/>
    <s v=""/>
    <m/>
    <s v="10-2020/0001"/>
    <n v="2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6472.04"/>
    <n v="6472.04"/>
    <s v=""/>
    <s v=""/>
    <s v=""/>
    <m/>
    <s v="10-2020/0001"/>
    <n v="2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6472.04"/>
    <n v="0"/>
    <n v="-6472.04"/>
    <s v=""/>
    <s v=""/>
    <s v=""/>
    <m/>
    <s v="10-2020/0001"/>
    <n v="2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3"/>
    <x v="1"/>
    <x v="10"/>
    <x v="4"/>
    <x v="4"/>
    <x v="4"/>
    <s v="1803 Bank"/>
    <x v="0"/>
    <m/>
    <n v="0"/>
    <n v="7033.77"/>
    <n v="7033.77"/>
    <s v=""/>
    <s v=""/>
    <s v=""/>
    <m/>
    <s v="10-2020/0001"/>
    <n v="2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3"/>
    <x v="1"/>
    <x v="10"/>
    <x v="63"/>
    <x v="62"/>
    <x v="63"/>
    <s v="3720 Verbindlichkeiten aus Lohn und Gehalt"/>
    <x v="0"/>
    <m/>
    <n v="7033.77"/>
    <n v="0"/>
    <n v="-7033.77"/>
    <s v=""/>
    <s v=""/>
    <s v=""/>
    <m/>
    <s v="10-2020/0001"/>
    <n v="2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74"/>
    <x v="1"/>
    <x v="10"/>
    <x v="7"/>
    <x v="6"/>
    <x v="7"/>
    <s v="1406 Abziehbare Vorsteuer 19 %"/>
    <x v="1"/>
    <s v="Verwaltung, zentral"/>
    <n v="0"/>
    <n v="23.83"/>
    <n v="23.83"/>
    <s v="BAD Gesundheitsvorsorge u. Sicherheitste GS"/>
    <s v="51312722"/>
    <s v=""/>
    <m/>
    <s v="10-2020/0001"/>
    <n v="48"/>
    <n v="70118"/>
    <n v="6300"/>
    <n v="0"/>
    <n v="2"/>
    <x v="0"/>
    <n v="2"/>
    <x v="0"/>
    <n v="4"/>
    <x v="0"/>
    <m/>
    <s v="B0FE524A-9795-EA11-806F-9CB6D0F9CFB6"/>
    <m/>
    <b v="1"/>
    <s v="C1000-1406-BAD Gesundheitsvorsorge u. Sicherheitste GS"/>
  </r>
  <r>
    <x v="0"/>
    <x v="0"/>
    <x v="474"/>
    <x v="1"/>
    <x v="10"/>
    <x v="8"/>
    <x v="7"/>
    <x v="8"/>
    <s v="70118 Partnerkonten Kreditoren 70118"/>
    <x v="1"/>
    <s v="Verwaltung, zentral"/>
    <n v="149.27000000000001"/>
    <n v="0"/>
    <n v="-149.27000000000001"/>
    <s v="BAD Gesundheitsvorsorge u. Sicherheitste GS"/>
    <s v="51312722"/>
    <s v=""/>
    <m/>
    <s v="10-2020/0001"/>
    <n v="48"/>
    <n v="70118"/>
    <n v="6300"/>
    <n v="0"/>
    <n v="3"/>
    <x v="3"/>
    <n v="4"/>
    <x v="4"/>
    <n v="1"/>
    <x v="4"/>
    <m/>
    <s v="B0FE524A-9795-EA11-806F-9CB6D0F9CFB6"/>
    <m/>
    <b v="1"/>
    <s v="C1000-7011-BAD Gesundheitsvorsorge u. Sicherheitste GS"/>
  </r>
  <r>
    <x v="0"/>
    <x v="0"/>
    <x v="474"/>
    <x v="1"/>
    <x v="10"/>
    <x v="45"/>
    <x v="44"/>
    <x v="45"/>
    <s v="6300 Sonstige betriebliche Aufwendungen"/>
    <x v="1"/>
    <s v="Verwaltung, zentral"/>
    <n v="0"/>
    <n v="125.44"/>
    <n v="125.44"/>
    <s v="BAD Gesundheitsvorsorge u. Sicherheitste GS"/>
    <s v="51312722"/>
    <s v=""/>
    <m/>
    <s v="10-2020/0001"/>
    <n v="48"/>
    <n v="70118"/>
    <n v="6300"/>
    <n v="0"/>
    <n v="2"/>
    <x v="4"/>
    <n v="4"/>
    <x v="5"/>
    <n v="10"/>
    <x v="26"/>
    <m/>
    <s v="B0FE524A-9795-EA11-806F-9CB6D0F9CFB6"/>
    <m/>
    <b v="1"/>
    <s v="C1000-6300-BAD Gesundheitsvorsorge u. Sicherheitste GS"/>
  </r>
  <r>
    <x v="0"/>
    <x v="0"/>
    <x v="474"/>
    <x v="1"/>
    <x v="10"/>
    <x v="103"/>
    <x v="2"/>
    <x v="103"/>
    <s v="1405 Reserviertes Konto - Abziehbare Vorsteuer aus inne"/>
    <x v="1"/>
    <s v="Verwaltung, zentral"/>
    <n v="20.07"/>
    <n v="0"/>
    <n v="-20.07"/>
    <s v="BAD Gesundheitsvorsorge u. Sicherheitste"/>
    <s v="51312644"/>
    <s v=""/>
    <m/>
    <s v="10-2020/0001"/>
    <n v="49"/>
    <n v="6300"/>
    <n v="70118"/>
    <n v="9"/>
    <n v="2"/>
    <x v="0"/>
    <n v="2"/>
    <x v="0"/>
    <n v="4"/>
    <x v="0"/>
    <m/>
    <s v="B0FE524A-9795-EA11-806F-9CB6D0F9CFB6"/>
    <m/>
    <b v="1"/>
    <s v="C1000-1405-BAD Gesundheitsvorsorge u. Sicherheitste"/>
  </r>
  <r>
    <x v="0"/>
    <x v="0"/>
    <x v="474"/>
    <x v="1"/>
    <x v="10"/>
    <x v="8"/>
    <x v="7"/>
    <x v="8"/>
    <s v="70118 Partnerkonten Kreditoren 70118"/>
    <x v="1"/>
    <s v="Verwaltung, zentral"/>
    <n v="0"/>
    <n v="145.51"/>
    <n v="145.51"/>
    <s v="BAD Gesundheitsvorsorge u. Sicherheitste"/>
    <s v="51312644"/>
    <s v=""/>
    <m/>
    <s v="10-2020/0001"/>
    <n v="49"/>
    <n v="6300"/>
    <n v="70118"/>
    <n v="9"/>
    <n v="3"/>
    <x v="3"/>
    <n v="4"/>
    <x v="4"/>
    <n v="1"/>
    <x v="4"/>
    <m/>
    <s v="B0FE524A-9795-EA11-806F-9CB6D0F9CFB6"/>
    <m/>
    <b v="1"/>
    <s v="C1000-7011-BAD Gesundheitsvorsorge u. Sicherheitste"/>
  </r>
  <r>
    <x v="0"/>
    <x v="0"/>
    <x v="474"/>
    <x v="1"/>
    <x v="10"/>
    <x v="45"/>
    <x v="44"/>
    <x v="45"/>
    <s v="6300 Sonstige betriebliche Aufwendungen"/>
    <x v="1"/>
    <s v="Verwaltung, zentral"/>
    <n v="125.44"/>
    <n v="0"/>
    <n v="-125.44"/>
    <s v="BAD Gesundheitsvorsorge u. Sicherheitste"/>
    <s v="51312644"/>
    <s v=""/>
    <m/>
    <s v="10-2020/0001"/>
    <n v="49"/>
    <n v="6300"/>
    <n v="70118"/>
    <n v="9"/>
    <n v="2"/>
    <x v="4"/>
    <n v="4"/>
    <x v="5"/>
    <n v="10"/>
    <x v="26"/>
    <m/>
    <s v="B0FE524A-9795-EA11-806F-9CB6D0F9CFB6"/>
    <m/>
    <b v="1"/>
    <s v="C1000-6300-BAD Gesundheitsvorsorge u. Sicherheitste"/>
  </r>
  <r>
    <x v="0"/>
    <x v="0"/>
    <x v="474"/>
    <x v="1"/>
    <x v="10"/>
    <x v="103"/>
    <x v="2"/>
    <x v="103"/>
    <s v="1405 Reserviertes Konto - Abziehbare Vorsteuer aus inne"/>
    <x v="1"/>
    <s v="Verwaltung, zentral"/>
    <n v="17.21"/>
    <n v="0"/>
    <n v="-17.21"/>
    <s v="office discount GmbH"/>
    <s v="120270788"/>
    <s v=""/>
    <m/>
    <s v="10-2020/0001"/>
    <n v="79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74"/>
    <x v="1"/>
    <x v="10"/>
    <x v="8"/>
    <x v="7"/>
    <x v="8"/>
    <s v="71401 office discount GmbH"/>
    <x v="1"/>
    <s v="Verwaltung, zentral"/>
    <n v="0"/>
    <n v="124.75"/>
    <n v="124.75"/>
    <s v="office discount GmbH"/>
    <s v="120270788"/>
    <s v=""/>
    <m/>
    <s v="10-2020/0001"/>
    <n v="79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74"/>
    <x v="1"/>
    <x v="10"/>
    <x v="70"/>
    <x v="69"/>
    <x v="70"/>
    <s v="6815 Bürobedarf"/>
    <x v="1"/>
    <s v="Verwaltung, zentral"/>
    <n v="107.54"/>
    <n v="0"/>
    <n v="-107.54"/>
    <s v="office discount GmbH"/>
    <s v="120270788"/>
    <s v=""/>
    <m/>
    <s v="10-2020/0001"/>
    <n v="79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74"/>
    <x v="1"/>
    <x v="10"/>
    <x v="103"/>
    <x v="2"/>
    <x v="103"/>
    <s v="1405 Reserviertes Konto - Abziehbare Vorsteuer aus inne"/>
    <x v="1"/>
    <s v="Verwaltung, zentral"/>
    <n v="333.6"/>
    <n v="0"/>
    <n v="-333.6"/>
    <s v="Osborne Clarke"/>
    <s v="302006464"/>
    <s v=""/>
    <m/>
    <s v="10-2020/0001"/>
    <n v="81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0"/>
    <x v="474"/>
    <x v="1"/>
    <x v="10"/>
    <x v="8"/>
    <x v="7"/>
    <x v="8"/>
    <s v="71407 Osborne Clarke"/>
    <x v="1"/>
    <s v="Verwaltung, zentral"/>
    <n v="0"/>
    <n v="2418.6"/>
    <n v="2418.6"/>
    <s v="Osborne Clarke"/>
    <s v="302006464"/>
    <s v=""/>
    <m/>
    <s v="10-2020/0001"/>
    <n v="81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0"/>
    <x v="474"/>
    <x v="1"/>
    <x v="10"/>
    <x v="51"/>
    <x v="50"/>
    <x v="51"/>
    <s v="6825 Rechts- und Beratungskosten"/>
    <x v="1"/>
    <s v="Verwaltung, zentral"/>
    <n v="2085"/>
    <n v="0"/>
    <n v="-2085"/>
    <s v="Osborne Clarke"/>
    <s v="302006464"/>
    <s v=""/>
    <m/>
    <s v="10-2020/0001"/>
    <n v="81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0"/>
    <x v="474"/>
    <x v="1"/>
    <x v="10"/>
    <x v="8"/>
    <x v="7"/>
    <x v="8"/>
    <s v="79009 Jörg Uhding"/>
    <x v="6"/>
    <s v="H2020 FlexPack"/>
    <n v="0"/>
    <n v="14"/>
    <n v="14"/>
    <s v="Uhding, Dessau"/>
    <s v="22102020"/>
    <s v=""/>
    <m/>
    <s v="10-2020/0001"/>
    <n v="85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74"/>
    <x v="1"/>
    <x v="10"/>
    <x v="54"/>
    <x v="53"/>
    <x v="54"/>
    <s v="6664 Reisekosten Arbeitnehmer Verpflegungsmehraufwand"/>
    <x v="6"/>
    <s v="H2020 FlexPack"/>
    <n v="14"/>
    <n v="0"/>
    <n v="-14"/>
    <s v="Uhding, Dessau"/>
    <s v="22102020"/>
    <s v=""/>
    <m/>
    <s v="10-2020/0001"/>
    <n v="85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474"/>
    <x v="1"/>
    <x v="10"/>
    <x v="97"/>
    <x v="94"/>
    <x v="97"/>
    <s v="0770 Technische Anlagen und Maschinen im Bau"/>
    <x v="6"/>
    <s v="H2020 FlexPack"/>
    <n v="199.5"/>
    <n v="0"/>
    <n v="-199.5"/>
    <s v="Uhding, Dessau"/>
    <s v="22102020"/>
    <s v=""/>
    <m/>
    <s v="10-2020/0001"/>
    <n v="86"/>
    <n v="770"/>
    <n v="79009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74"/>
    <x v="1"/>
    <x v="10"/>
    <x v="8"/>
    <x v="7"/>
    <x v="8"/>
    <s v="79009 Jörg Uhding"/>
    <x v="6"/>
    <s v="H2020 FlexPack"/>
    <n v="0"/>
    <n v="199.5"/>
    <n v="199.5"/>
    <s v="Uhding, Dessau"/>
    <s v="22102020"/>
    <s v=""/>
    <m/>
    <s v="10-2020/0001"/>
    <n v="86"/>
    <n v="770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474"/>
    <x v="1"/>
    <x v="10"/>
    <x v="0"/>
    <x v="0"/>
    <x v="0"/>
    <s v="1434 Vorsteuer in Folgeperiode/im Folgejahr abziehbar"/>
    <x v="6"/>
    <s v="H2020 FlexPack"/>
    <n v="1585.83"/>
    <n v="0"/>
    <n v="-1585.83"/>
    <s v="PWL GmbH &amp; Co. Anlagentechnik KG wie verbuchen?"/>
    <s v="2020-337"/>
    <s v=""/>
    <m/>
    <s v="10-2020/0001"/>
    <n v="111"/>
    <n v="6470"/>
    <n v="71507"/>
    <n v="9"/>
    <n v="2"/>
    <x v="0"/>
    <n v="2"/>
    <x v="0"/>
    <n v="4"/>
    <x v="0"/>
    <m/>
    <s v="B0FE524A-9795-EA11-806F-9CB6D0F9CFB6"/>
    <m/>
    <b v="1"/>
    <s v="P0002-1434-PWL GmbH &amp; Co. Anlagentechnik KG wie verbuchen?"/>
  </r>
  <r>
    <x v="0"/>
    <x v="0"/>
    <x v="474"/>
    <x v="1"/>
    <x v="10"/>
    <x v="8"/>
    <x v="7"/>
    <x v="8"/>
    <s v="71507 Partnerkonten Kreditoren 71507"/>
    <x v="6"/>
    <s v="H2020 FlexPack"/>
    <n v="0"/>
    <n v="11497.29"/>
    <n v="11497.29"/>
    <s v="PWL GmbH &amp; Co. Anlagentechnik KG wie verbuchen?"/>
    <s v="2020-337"/>
    <s v=""/>
    <m/>
    <s v="10-2020/0001"/>
    <n v="111"/>
    <n v="6470"/>
    <n v="71507"/>
    <n v="9"/>
    <n v="3"/>
    <x v="3"/>
    <n v="4"/>
    <x v="4"/>
    <n v="1"/>
    <x v="4"/>
    <m/>
    <s v="B0FE524A-9795-EA11-806F-9CB6D0F9CFB6"/>
    <m/>
    <b v="1"/>
    <s v="P0002-7150-PWL GmbH &amp; Co. Anlagentechnik KG wie verbuchen?"/>
  </r>
  <r>
    <x v="0"/>
    <x v="0"/>
    <x v="474"/>
    <x v="1"/>
    <x v="10"/>
    <x v="14"/>
    <x v="13"/>
    <x v="14"/>
    <s v="6470 Reparaturen und Instandhaltung von anderen Anlagen und Betriebs- und Geschäftsausstattung"/>
    <x v="6"/>
    <s v="H2020 FlexPack"/>
    <n v="9911.4599999999991"/>
    <n v="0"/>
    <n v="-9911.4599999999991"/>
    <s v="PWL GmbH &amp; Co. Anlagentechnik KG wie verbuchen?"/>
    <s v="2020-337"/>
    <s v=""/>
    <m/>
    <s v="10-2020/0001"/>
    <n v="111"/>
    <n v="6470"/>
    <n v="71507"/>
    <n v="9"/>
    <n v="2"/>
    <x v="4"/>
    <n v="4"/>
    <x v="5"/>
    <n v="3"/>
    <x v="9"/>
    <m/>
    <s v="B0FE524A-9795-EA11-806F-9CB6D0F9CFB6"/>
    <m/>
    <b v="1"/>
    <s v="P0002-6470-PWL GmbH &amp; Co. Anlagentechnik KG wie verbuchen?"/>
  </r>
  <r>
    <x v="0"/>
    <x v="0"/>
    <x v="474"/>
    <x v="1"/>
    <x v="10"/>
    <x v="106"/>
    <x v="2"/>
    <x v="106"/>
    <s v="1403 Reserviertes Konto - Abziehbare Vorsteuer aus inne"/>
    <x v="1"/>
    <s v="Verwaltung, zentral"/>
    <n v="1.1399999999999999"/>
    <n v="0"/>
    <n v="-1.1399999999999999"/>
    <s v=""/>
    <s v="4"/>
    <s v=""/>
    <m/>
    <s v="10-2020/0001"/>
    <n v="254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4"/>
    <x v="1"/>
    <x v="10"/>
    <x v="3"/>
    <x v="3"/>
    <x v="3"/>
    <s v="1600 Kasse"/>
    <x v="1"/>
    <s v="Verwaltung, zentral"/>
    <n v="0"/>
    <n v="24"/>
    <n v="24"/>
    <s v=""/>
    <s v="4"/>
    <s v=""/>
    <m/>
    <s v="10-2020/0001"/>
    <n v="254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4"/>
    <x v="1"/>
    <x v="10"/>
    <x v="13"/>
    <x v="12"/>
    <x v="13"/>
    <s v="6640 Bewirtungskosten"/>
    <x v="1"/>
    <s v="Verwaltung, zentral"/>
    <n v="22.86"/>
    <n v="0"/>
    <n v="-22.86"/>
    <s v=""/>
    <s v="4"/>
    <s v=""/>
    <m/>
    <s v="10-2020/0001"/>
    <n v="254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0"/>
    <x v="474"/>
    <x v="1"/>
    <x v="10"/>
    <x v="103"/>
    <x v="2"/>
    <x v="103"/>
    <s v="1405 Reserviertes Konto - Abziehbare Vorsteuer aus inne"/>
    <x v="1"/>
    <s v="Verwaltung, zentral"/>
    <n v="1.2"/>
    <n v="0"/>
    <n v="-1.2"/>
    <s v=""/>
    <s v="5"/>
    <s v=""/>
    <m/>
    <s v="10-2020/0001"/>
    <n v="255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4"/>
    <x v="1"/>
    <x v="10"/>
    <x v="3"/>
    <x v="3"/>
    <x v="3"/>
    <s v="1600 Kasse"/>
    <x v="1"/>
    <s v="Verwaltung, zentral"/>
    <n v="0"/>
    <n v="8.68"/>
    <n v="8.68"/>
    <s v=""/>
    <s v="5"/>
    <s v=""/>
    <m/>
    <s v="10-2020/0001"/>
    <n v="255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4"/>
    <x v="1"/>
    <x v="10"/>
    <x v="11"/>
    <x v="10"/>
    <x v="11"/>
    <s v="6850 Sonstiger Betriebsbedarf"/>
    <x v="1"/>
    <s v="Verwaltung, zentral"/>
    <n v="7.48"/>
    <n v="0"/>
    <n v="-7.48"/>
    <s v=""/>
    <s v="5"/>
    <s v=""/>
    <m/>
    <s v="10-2020/0001"/>
    <n v="255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4"/>
    <x v="1"/>
    <x v="10"/>
    <x v="97"/>
    <x v="94"/>
    <x v="97"/>
    <s v="0770 Technische Anlagen und Maschinen im Bau"/>
    <x v="6"/>
    <s v="H2020 FlexPack"/>
    <n v="14"/>
    <n v="0"/>
    <n v="-14"/>
    <s v="Uhding, Dessau"/>
    <s v="22102020"/>
    <s v=""/>
    <m/>
    <s v="10-2020/0001"/>
    <n v="269"/>
    <n v="770"/>
    <n v="6664"/>
    <n v="0"/>
    <n v="1"/>
    <x v="8"/>
    <n v="2"/>
    <x v="13"/>
    <n v="4"/>
    <x v="35"/>
    <m/>
    <s v="B0FE524A-9795-EA11-806F-9CB6D0F9CFB6"/>
    <m/>
    <b v="1"/>
    <s v="P0002-0770-Uhding, Dessau"/>
  </r>
  <r>
    <x v="0"/>
    <x v="0"/>
    <x v="474"/>
    <x v="1"/>
    <x v="10"/>
    <x v="54"/>
    <x v="53"/>
    <x v="54"/>
    <s v="6664 Reisekosten Arbeitnehmer Verpflegungsmehraufwand"/>
    <x v="6"/>
    <s v="H2020 FlexPack"/>
    <n v="0"/>
    <n v="14"/>
    <n v="14"/>
    <s v="Uhding, Dessau"/>
    <s v="22102020"/>
    <s v=""/>
    <m/>
    <s v="10-2020/0001"/>
    <n v="269"/>
    <n v="770"/>
    <n v="6664"/>
    <n v="0"/>
    <n v="2"/>
    <x v="4"/>
    <n v="4"/>
    <x v="5"/>
    <n v="5"/>
    <x v="8"/>
    <m/>
    <s v="B0FE524A-9795-EA11-806F-9CB6D0F9CFB6"/>
    <m/>
    <b v="1"/>
    <s v="P0002-6664-Uhding, Dessau"/>
  </r>
  <r>
    <x v="1"/>
    <x v="1"/>
    <x v="475"/>
    <x v="1"/>
    <x v="10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8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8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475"/>
    <x v="1"/>
    <x v="10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8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8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75"/>
    <x v="1"/>
    <x v="10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75"/>
    <x v="1"/>
    <x v="10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8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8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8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8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8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8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475"/>
    <x v="1"/>
    <x v="10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75"/>
    <x v="1"/>
    <x v="10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75"/>
    <x v="1"/>
    <x v="10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8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75"/>
    <x v="1"/>
    <x v="10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75"/>
    <x v="1"/>
    <x v="10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8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8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75"/>
    <x v="1"/>
    <x v="10"/>
    <x v="94"/>
    <x v="4"/>
    <x v="94"/>
    <s v="1800 Bank"/>
    <x v="8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75"/>
    <x v="1"/>
    <x v="10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75"/>
    <x v="1"/>
    <x v="10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75"/>
    <x v="1"/>
    <x v="10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75"/>
    <x v="1"/>
    <x v="10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75"/>
    <x v="1"/>
    <x v="10"/>
    <x v="94"/>
    <x v="4"/>
    <x v="94"/>
    <s v="1800 Bank"/>
    <x v="8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475"/>
    <x v="1"/>
    <x v="10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75"/>
    <x v="1"/>
    <x v="10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75"/>
    <x v="1"/>
    <x v="10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94"/>
    <x v="4"/>
    <x v="94"/>
    <s v="1800 Bank"/>
    <x v="8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475"/>
    <x v="1"/>
    <x v="10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75"/>
    <x v="1"/>
    <x v="10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475"/>
    <x v="1"/>
    <x v="10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75"/>
    <x v="1"/>
    <x v="10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75"/>
    <x v="1"/>
    <x v="10"/>
    <x v="94"/>
    <x v="4"/>
    <x v="94"/>
    <s v="1800 Bank"/>
    <x v="8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75"/>
    <x v="1"/>
    <x v="10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75"/>
    <x v="1"/>
    <x v="10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475"/>
    <x v="1"/>
    <x v="10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475"/>
    <x v="1"/>
    <x v="10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75"/>
    <x v="1"/>
    <x v="10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75"/>
    <x v="1"/>
    <x v="10"/>
    <x v="58"/>
    <x v="57"/>
    <x v="58"/>
    <s v="6020 Gehälter"/>
    <x v="8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1"/>
    <x v="475"/>
    <x v="1"/>
    <x v="10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75"/>
    <x v="1"/>
    <x v="10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75"/>
    <x v="1"/>
    <x v="10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75"/>
    <x v="1"/>
    <x v="10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75"/>
    <x v="1"/>
    <x v="10"/>
    <x v="58"/>
    <x v="57"/>
    <x v="58"/>
    <s v="6020 Gehälter"/>
    <x v="8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75"/>
    <x v="1"/>
    <x v="10"/>
    <x v="58"/>
    <x v="57"/>
    <x v="58"/>
    <s v="6020 Gehälter"/>
    <x v="8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1"/>
    <x v="475"/>
    <x v="1"/>
    <x v="10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1"/>
    <x v="1"/>
    <x v="475"/>
    <x v="1"/>
    <x v="10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75"/>
    <x v="1"/>
    <x v="10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75"/>
    <x v="1"/>
    <x v="10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75"/>
    <x v="1"/>
    <x v="10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75"/>
    <x v="1"/>
    <x v="10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sterstudent"/>
  </r>
  <r>
    <x v="1"/>
    <x v="1"/>
    <x v="475"/>
    <x v="1"/>
    <x v="10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75"/>
    <x v="1"/>
    <x v="10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sterstudent"/>
  </r>
  <r>
    <x v="1"/>
    <x v="1"/>
    <x v="475"/>
    <x v="1"/>
    <x v="10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75"/>
    <x v="1"/>
    <x v="10"/>
    <x v="61"/>
    <x v="60"/>
    <x v="61"/>
    <s v="6110 Gesetzliche soziale Aufwendungen"/>
    <x v="8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475"/>
    <x v="1"/>
    <x v="10"/>
    <x v="61"/>
    <x v="60"/>
    <x v="61"/>
    <s v="6110 Gesetzliche soziale Aufwendungen"/>
    <x v="8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475"/>
    <x v="1"/>
    <x v="10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75"/>
    <x v="1"/>
    <x v="10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75"/>
    <x v="1"/>
    <x v="10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75"/>
    <x v="1"/>
    <x v="10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75"/>
    <x v="1"/>
    <x v="10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75"/>
    <x v="1"/>
    <x v="10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75"/>
    <x v="1"/>
    <x v="10"/>
    <x v="61"/>
    <x v="60"/>
    <x v="61"/>
    <s v="6110 Gesetzliche soziale Aufwendungen"/>
    <x v="8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475"/>
    <x v="1"/>
    <x v="10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75"/>
    <x v="1"/>
    <x v="10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75"/>
    <x v="1"/>
    <x v="10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75"/>
    <x v="1"/>
    <x v="10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75"/>
    <x v="1"/>
    <x v="10"/>
    <x v="61"/>
    <x v="60"/>
    <x v="61"/>
    <s v="6110 Gesetzliche soziale Aufwendungen"/>
    <x v="8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75"/>
    <x v="1"/>
    <x v="10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75"/>
    <x v="1"/>
    <x v="10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75"/>
    <x v="1"/>
    <x v="10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475"/>
    <x v="1"/>
    <x v="10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75"/>
    <x v="1"/>
    <x v="10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475"/>
    <x v="1"/>
    <x v="10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475"/>
    <x v="1"/>
    <x v="10"/>
    <x v="61"/>
    <x v="60"/>
    <x v="61"/>
    <s v="6110 Gesetzliche soziale Aufwendungen"/>
    <x v="8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475"/>
    <x v="1"/>
    <x v="10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475"/>
    <x v="1"/>
    <x v="10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75"/>
    <x v="1"/>
    <x v="10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75"/>
    <x v="1"/>
    <x v="10"/>
    <x v="61"/>
    <x v="60"/>
    <x v="61"/>
    <s v="6110 Gesetzliche soziale Aufwendungen"/>
    <x v="8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75"/>
    <x v="1"/>
    <x v="10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75"/>
    <x v="1"/>
    <x v="10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75"/>
    <x v="1"/>
    <x v="10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75"/>
    <x v="1"/>
    <x v="10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75"/>
    <x v="1"/>
    <x v="10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sterstudent"/>
  </r>
  <r>
    <x v="1"/>
    <x v="1"/>
    <x v="475"/>
    <x v="1"/>
    <x v="10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1"/>
    <x v="1"/>
    <x v="475"/>
    <x v="1"/>
    <x v="10"/>
    <x v="62"/>
    <x v="61"/>
    <x v="62"/>
    <s v="6111 Umlagebeiträge"/>
    <x v="8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1"/>
    <x v="475"/>
    <x v="1"/>
    <x v="10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75"/>
    <x v="1"/>
    <x v="10"/>
    <x v="62"/>
    <x v="61"/>
    <x v="62"/>
    <s v="6111 Umlagebeiträge"/>
    <x v="8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1"/>
    <x v="475"/>
    <x v="1"/>
    <x v="10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75"/>
    <x v="1"/>
    <x v="10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75"/>
    <x v="1"/>
    <x v="10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75"/>
    <x v="1"/>
    <x v="10"/>
    <x v="62"/>
    <x v="61"/>
    <x v="62"/>
    <s v="6111 Umlagebeiträge"/>
    <x v="8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75"/>
    <x v="1"/>
    <x v="10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75"/>
    <x v="1"/>
    <x v="10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75"/>
    <x v="1"/>
    <x v="10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75"/>
    <x v="1"/>
    <x v="10"/>
    <x v="48"/>
    <x v="47"/>
    <x v="48"/>
    <s v="6120 Beiträge zur Berufsgenossenschaft"/>
    <x v="8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1"/>
    <x v="475"/>
    <x v="1"/>
    <x v="10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1"/>
    <x v="1"/>
    <x v="475"/>
    <x v="1"/>
    <x v="10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75"/>
    <x v="1"/>
    <x v="10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75"/>
    <x v="1"/>
    <x v="10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75"/>
    <x v="1"/>
    <x v="10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75"/>
    <x v="1"/>
    <x v="10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75"/>
    <x v="1"/>
    <x v="10"/>
    <x v="48"/>
    <x v="47"/>
    <x v="48"/>
    <s v="6120 Beiträge zur Berufsgenossenschaft"/>
    <x v="8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75"/>
    <x v="1"/>
    <x v="10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75"/>
    <x v="1"/>
    <x v="10"/>
    <x v="48"/>
    <x v="47"/>
    <x v="48"/>
    <s v="6120 Beiträge zur Berufsgenossenschaft"/>
    <x v="8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1"/>
    <x v="475"/>
    <x v="1"/>
    <x v="10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75"/>
    <x v="1"/>
    <x v="10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75"/>
    <x v="1"/>
    <x v="10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75"/>
    <x v="1"/>
    <x v="10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sterstudent"/>
  </r>
  <r>
    <x v="1"/>
    <x v="1"/>
    <x v="475"/>
    <x v="1"/>
    <x v="10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75"/>
    <x v="1"/>
    <x v="10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75"/>
    <x v="1"/>
    <x v="10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1"/>
    <x v="475"/>
    <x v="1"/>
    <x v="10"/>
    <x v="50"/>
    <x v="49"/>
    <x v="50"/>
    <s v="6650 Reisekosten Arbeitnehmer"/>
    <x v="8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1"/>
    <x v="1"/>
    <x v="475"/>
    <x v="1"/>
    <x v="10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75"/>
    <x v="1"/>
    <x v="10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75"/>
    <x v="1"/>
    <x v="10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75"/>
    <x v="1"/>
    <x v="10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75"/>
    <x v="1"/>
    <x v="10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75"/>
    <x v="1"/>
    <x v="10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75"/>
    <x v="1"/>
    <x v="10"/>
    <x v="50"/>
    <x v="49"/>
    <x v="50"/>
    <s v="6650 Reisekosten Arbeitnehmer"/>
    <x v="8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1"/>
    <x v="475"/>
    <x v="1"/>
    <x v="10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75"/>
    <x v="1"/>
    <x v="10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sterstudent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75"/>
    <x v="1"/>
    <x v="10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sterstudent"/>
  </r>
  <r>
    <x v="1"/>
    <x v="1"/>
    <x v="475"/>
    <x v="1"/>
    <x v="10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75"/>
    <x v="1"/>
    <x v="10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75"/>
    <x v="1"/>
    <x v="10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75"/>
    <x v="1"/>
    <x v="10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75"/>
    <x v="1"/>
    <x v="10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75"/>
    <x v="1"/>
    <x v="10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75"/>
    <x v="1"/>
    <x v="10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1"/>
    <x v="475"/>
    <x v="1"/>
    <x v="10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1"/>
    <x v="1"/>
    <x v="475"/>
    <x v="1"/>
    <x v="10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sterstudent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75"/>
    <x v="1"/>
    <x v="10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0"/>
    <x v="0"/>
    <x v="475"/>
    <x v="1"/>
    <x v="10"/>
    <x v="103"/>
    <x v="2"/>
    <x v="103"/>
    <s v="1405 Reserviertes Konto - Abziehbare Vorsteuer aus inne"/>
    <x v="1"/>
    <s v="Verwaltung, zentral"/>
    <n v="15.32"/>
    <n v="0"/>
    <n v="-15.32"/>
    <s v="Bauhaus"/>
    <s v="3414"/>
    <s v=""/>
    <m/>
    <s v="10-2020/0001"/>
    <n v="83"/>
    <n v="6850"/>
    <n v="79000"/>
    <n v="9"/>
    <n v="2"/>
    <x v="0"/>
    <n v="2"/>
    <x v="0"/>
    <n v="4"/>
    <x v="0"/>
    <m/>
    <s v="B0FE524A-9795-EA11-806F-9CB6D0F9CFB6"/>
    <m/>
    <b v="1"/>
    <s v="C1000-1405-Bauhaus"/>
  </r>
  <r>
    <x v="0"/>
    <x v="0"/>
    <x v="475"/>
    <x v="1"/>
    <x v="10"/>
    <x v="8"/>
    <x v="7"/>
    <x v="8"/>
    <s v="79000 Sebastian Kernbaum"/>
    <x v="1"/>
    <s v="Verwaltung, zentral"/>
    <n v="0"/>
    <n v="111.07"/>
    <n v="111.07"/>
    <s v="Bauhaus"/>
    <s v="3414"/>
    <s v=""/>
    <m/>
    <s v="10-2020/0001"/>
    <n v="83"/>
    <n v="6850"/>
    <n v="79000"/>
    <n v="9"/>
    <n v="3"/>
    <x v="3"/>
    <n v="4"/>
    <x v="4"/>
    <n v="1"/>
    <x v="4"/>
    <m/>
    <s v="B0FE524A-9795-EA11-806F-9CB6D0F9CFB6"/>
    <m/>
    <b v="1"/>
    <s v="C1000-7900-Bauhaus"/>
  </r>
  <r>
    <x v="0"/>
    <x v="0"/>
    <x v="475"/>
    <x v="1"/>
    <x v="10"/>
    <x v="11"/>
    <x v="10"/>
    <x v="11"/>
    <s v="6850 Sonstiger Betriebsbedarf"/>
    <x v="1"/>
    <s v="Verwaltung, zentral"/>
    <n v="95.75"/>
    <n v="0"/>
    <n v="-95.75"/>
    <s v="Bauhaus"/>
    <s v="3414"/>
    <s v=""/>
    <m/>
    <s v="10-2020/0001"/>
    <n v="83"/>
    <n v="6850"/>
    <n v="79000"/>
    <n v="9"/>
    <n v="2"/>
    <x v="4"/>
    <n v="4"/>
    <x v="5"/>
    <n v="11"/>
    <x v="7"/>
    <m/>
    <s v="B0FE524A-9795-EA11-806F-9CB6D0F9CFB6"/>
    <m/>
    <b v="1"/>
    <s v="C1000-6850-Bauhaus"/>
  </r>
  <r>
    <x v="0"/>
    <x v="0"/>
    <x v="475"/>
    <x v="1"/>
    <x v="10"/>
    <x v="97"/>
    <x v="94"/>
    <x v="97"/>
    <s v="0770 Technische Anlagen und Maschinen im Bau"/>
    <x v="5"/>
    <s v="Anlage Dessau"/>
    <n v="11930.5"/>
    <n v="0"/>
    <n v="-11930.5"/>
    <s v="Kanal Mohs GmbH &amp; Co. KG"/>
    <s v="2020/1/1470"/>
    <s v=""/>
    <m/>
    <s v="10-2020/0001"/>
    <n v="93"/>
    <n v="770"/>
    <n v="71010"/>
    <n v="9"/>
    <n v="1"/>
    <x v="8"/>
    <n v="2"/>
    <x v="13"/>
    <n v="4"/>
    <x v="35"/>
    <m/>
    <s v="B0FE524A-9795-EA11-806F-9CB6D0F9CFB6"/>
    <m/>
    <b v="1"/>
    <s v="P0001-0770-Kanal Mohs GmbH &amp; Co. KG"/>
  </r>
  <r>
    <x v="0"/>
    <x v="0"/>
    <x v="475"/>
    <x v="1"/>
    <x v="10"/>
    <x v="103"/>
    <x v="2"/>
    <x v="103"/>
    <s v="1405 Reserviertes Konto - Abziehbare Vorsteuer aus inne"/>
    <x v="5"/>
    <s v="Anlage Dessau"/>
    <n v="1908.88"/>
    <n v="0"/>
    <n v="-1908.88"/>
    <s v="Kanal Mohs GmbH &amp; Co. KG"/>
    <s v="2020/1/1470"/>
    <s v=""/>
    <m/>
    <s v="10-2020/0001"/>
    <n v="93"/>
    <n v="770"/>
    <n v="71010"/>
    <n v="9"/>
    <n v="2"/>
    <x v="0"/>
    <n v="2"/>
    <x v="0"/>
    <n v="4"/>
    <x v="0"/>
    <m/>
    <s v="B0FE524A-9795-EA11-806F-9CB6D0F9CFB6"/>
    <m/>
    <b v="1"/>
    <s v="P0001-1405-Kanal Mohs GmbH &amp; Co. KG"/>
  </r>
  <r>
    <x v="0"/>
    <x v="0"/>
    <x v="475"/>
    <x v="1"/>
    <x v="10"/>
    <x v="8"/>
    <x v="7"/>
    <x v="8"/>
    <s v="71010 Partnerkonten Kreditoren 71010"/>
    <x v="5"/>
    <s v="Anlage Dessau"/>
    <n v="0"/>
    <n v="13839.38"/>
    <n v="13839.38"/>
    <s v="Kanal Mohs GmbH &amp; Co. KG"/>
    <s v="2020/1/1470"/>
    <s v=""/>
    <m/>
    <s v="10-2020/0001"/>
    <n v="93"/>
    <n v="770"/>
    <n v="71010"/>
    <n v="9"/>
    <n v="3"/>
    <x v="3"/>
    <n v="4"/>
    <x v="4"/>
    <n v="1"/>
    <x v="4"/>
    <m/>
    <s v="B0FE524A-9795-EA11-806F-9CB6D0F9CFB6"/>
    <m/>
    <b v="1"/>
    <s v="P0001-7101-Kanal Mohs GmbH &amp; Co. KG"/>
  </r>
  <r>
    <x v="0"/>
    <x v="0"/>
    <x v="475"/>
    <x v="1"/>
    <x v="10"/>
    <x v="106"/>
    <x v="2"/>
    <x v="106"/>
    <s v="1403 Reserviertes Konto - Abziehbare Vorsteuer aus inne"/>
    <x v="1"/>
    <s v="Verwaltung, zentral"/>
    <n v="0.98"/>
    <n v="0"/>
    <n v="-0.98"/>
    <s v=""/>
    <s v="6"/>
    <s v=""/>
    <m/>
    <s v="10-2020/0001"/>
    <n v="256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75"/>
    <x v="1"/>
    <x v="10"/>
    <x v="3"/>
    <x v="3"/>
    <x v="3"/>
    <s v="1600 Kasse"/>
    <x v="1"/>
    <s v="Verwaltung, zentral"/>
    <n v="0"/>
    <n v="20.68"/>
    <n v="20.68"/>
    <s v=""/>
    <s v="6"/>
    <s v=""/>
    <m/>
    <s v="10-2020/0001"/>
    <n v="256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75"/>
    <x v="1"/>
    <x v="10"/>
    <x v="11"/>
    <x v="10"/>
    <x v="11"/>
    <s v="6850 Sonstiger Betriebsbedarf"/>
    <x v="1"/>
    <s v="Verwaltung, zentral"/>
    <n v="19.7"/>
    <n v="0"/>
    <n v="-19.7"/>
    <s v=""/>
    <s v="6"/>
    <s v=""/>
    <m/>
    <s v="10-2020/0001"/>
    <n v="256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475"/>
    <x v="1"/>
    <x v="10"/>
    <x v="103"/>
    <x v="2"/>
    <x v="103"/>
    <s v="1405 Reserviertes Konto - Abziehbare Vorsteuer aus inne"/>
    <x v="1"/>
    <s v="Verwaltung, zentral"/>
    <n v="2.75"/>
    <n v="0"/>
    <n v="-2.75"/>
    <s v=""/>
    <s v="6"/>
    <s v=""/>
    <m/>
    <s v="10-2020/0001"/>
    <n v="257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5"/>
    <x v="1"/>
    <x v="10"/>
    <x v="3"/>
    <x v="3"/>
    <x v="3"/>
    <s v="1600 Kasse"/>
    <x v="1"/>
    <s v="Verwaltung, zentral"/>
    <n v="0"/>
    <n v="19.95"/>
    <n v="19.95"/>
    <s v=""/>
    <s v="6"/>
    <s v=""/>
    <m/>
    <s v="10-2020/0001"/>
    <n v="257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5"/>
    <x v="1"/>
    <x v="10"/>
    <x v="11"/>
    <x v="10"/>
    <x v="11"/>
    <s v="6850 Sonstiger Betriebsbedarf"/>
    <x v="1"/>
    <s v="Verwaltung, zentral"/>
    <n v="17.2"/>
    <n v="0"/>
    <n v="-17.2"/>
    <s v=""/>
    <s v="6"/>
    <s v=""/>
    <m/>
    <s v="10-2020/0001"/>
    <n v="257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475"/>
    <x v="1"/>
    <x v="10"/>
    <x v="103"/>
    <x v="2"/>
    <x v="103"/>
    <s v="1405 Reserviertes Konto - Abziehbare Vorsteuer aus inne"/>
    <x v="1"/>
    <s v="Verwaltung, zentral"/>
    <n v="56.43"/>
    <n v="0"/>
    <n v="-56.43"/>
    <s v="Sixt GmbH &amp; Co. KG"/>
    <s v="9473994967/00/M/00/N"/>
    <s v=""/>
    <m/>
    <s v="11-2020/0001"/>
    <n v="291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75"/>
    <x v="1"/>
    <x v="10"/>
    <x v="8"/>
    <x v="7"/>
    <x v="8"/>
    <s v="71820 Partnerkonten Kreditoren 71820"/>
    <x v="1"/>
    <s v="Verwaltung, zentral"/>
    <n v="0"/>
    <n v="409.12"/>
    <n v="409.12"/>
    <s v="Sixt GmbH &amp; Co. KG"/>
    <s v="9473994967/00/M/00/N"/>
    <s v=""/>
    <m/>
    <s v="11-2020/0001"/>
    <n v="291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75"/>
    <x v="1"/>
    <x v="10"/>
    <x v="72"/>
    <x v="71"/>
    <x v="72"/>
    <s v="6651 Reisekosten Fremd-PKW"/>
    <x v="1"/>
    <s v="Verwaltung, zentral"/>
    <n v="352.69"/>
    <n v="0"/>
    <n v="-352.69"/>
    <s v="Sixt GmbH &amp; Co. KG"/>
    <s v="9473994967/00/M/00/N"/>
    <s v=""/>
    <m/>
    <s v="11-2020/0001"/>
    <n v="291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0"/>
    <x v="476"/>
    <x v="1"/>
    <x v="10"/>
    <x v="35"/>
    <x v="34"/>
    <x v="35"/>
    <s v="0650 Büroeinrichtung"/>
    <x v="3"/>
    <s v="IT"/>
    <n v="803.75"/>
    <n v="0"/>
    <n v="-803.75"/>
    <s v="ThinkBook Lenovo 14 Zoll"/>
    <s v="201491838"/>
    <s v=""/>
    <m/>
    <s v="10-2020/0001"/>
    <n v="84"/>
    <n v="650"/>
    <n v="70208"/>
    <n v="9"/>
    <n v="1"/>
    <x v="8"/>
    <n v="2"/>
    <x v="13"/>
    <n v="3"/>
    <x v="20"/>
    <m/>
    <s v="B0FE524A-9795-EA11-806F-9CB6D0F9CFB6"/>
    <m/>
    <b v="1"/>
    <s v="C1500-0650-ThinkBook Lenovo 14 Zoll"/>
  </r>
  <r>
    <x v="0"/>
    <x v="0"/>
    <x v="476"/>
    <x v="1"/>
    <x v="10"/>
    <x v="103"/>
    <x v="2"/>
    <x v="103"/>
    <s v="1405 Reserviertes Konto - Abziehbare Vorsteuer aus inne"/>
    <x v="3"/>
    <s v="IT"/>
    <n v="128.6"/>
    <n v="0"/>
    <n v="-128.6"/>
    <s v="ThinkBook Lenovo 14 Zoll"/>
    <s v="201491838"/>
    <s v=""/>
    <m/>
    <s v="10-2020/0001"/>
    <n v="84"/>
    <n v="650"/>
    <n v="70208"/>
    <n v="9"/>
    <n v="2"/>
    <x v="0"/>
    <n v="2"/>
    <x v="0"/>
    <n v="4"/>
    <x v="0"/>
    <m/>
    <s v="B0FE524A-9795-EA11-806F-9CB6D0F9CFB6"/>
    <m/>
    <b v="1"/>
    <s v="C1500-1405-ThinkBook Lenovo 14 Zoll"/>
  </r>
  <r>
    <x v="0"/>
    <x v="0"/>
    <x v="476"/>
    <x v="1"/>
    <x v="10"/>
    <x v="8"/>
    <x v="7"/>
    <x v="8"/>
    <s v="70208 Partnerkonten Kreditoren 70208"/>
    <x v="3"/>
    <s v="IT"/>
    <n v="0"/>
    <n v="932.35"/>
    <n v="932.35"/>
    <s v="ThinkBook Lenovo 14 Zoll"/>
    <s v="201491838"/>
    <s v=""/>
    <m/>
    <s v="10-2020/0001"/>
    <n v="84"/>
    <n v="650"/>
    <n v="70208"/>
    <n v="9"/>
    <n v="3"/>
    <x v="3"/>
    <n v="4"/>
    <x v="4"/>
    <n v="1"/>
    <x v="4"/>
    <m/>
    <s v="B0FE524A-9795-EA11-806F-9CB6D0F9CFB6"/>
    <m/>
    <b v="1"/>
    <s v="C1500-7020-ThinkBook Lenovo 14 Zoll"/>
  </r>
  <r>
    <x v="0"/>
    <x v="0"/>
    <x v="476"/>
    <x v="1"/>
    <x v="10"/>
    <x v="4"/>
    <x v="4"/>
    <x v="4"/>
    <s v="1803 Bank"/>
    <x v="0"/>
    <m/>
    <n v="0"/>
    <n v="9.6999999999999993"/>
    <n v="9.6999999999999993"/>
    <s v=""/>
    <s v="04096984012501"/>
    <s v=""/>
    <m/>
    <s v="10-2020/0001"/>
    <n v="20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906 Telekom"/>
    <x v="0"/>
    <m/>
    <n v="9.6999999999999993"/>
    <n v="0"/>
    <n v="-9.6999999999999993"/>
    <s v=""/>
    <s v="04096984012501"/>
    <s v=""/>
    <m/>
    <s v="10-2020/0001"/>
    <n v="20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76"/>
    <x v="1"/>
    <x v="10"/>
    <x v="4"/>
    <x v="4"/>
    <x v="4"/>
    <s v="1803 Bank"/>
    <x v="0"/>
    <m/>
    <n v="0"/>
    <n v="48.9"/>
    <n v="48.9"/>
    <s v=""/>
    <s v="06102020"/>
    <s v=""/>
    <m/>
    <s v="10-2020/0001"/>
    <n v="204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100 L-Diverse"/>
    <x v="0"/>
    <m/>
    <n v="48.9"/>
    <n v="0"/>
    <n v="-48.9"/>
    <s v=""/>
    <s v="06102020"/>
    <s v=""/>
    <m/>
    <s v="10-2020/0001"/>
    <n v="204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476"/>
    <x v="1"/>
    <x v="10"/>
    <x v="4"/>
    <x v="4"/>
    <x v="4"/>
    <s v="1803 Bank"/>
    <x v="0"/>
    <m/>
    <n v="0"/>
    <n v="49.45"/>
    <n v="49.45"/>
    <s v=""/>
    <s v="R040619"/>
    <s v=""/>
    <m/>
    <s v="10-2020/0001"/>
    <n v="205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303 W. Neidmann GmbH"/>
    <x v="0"/>
    <m/>
    <n v="49.45"/>
    <n v="0"/>
    <n v="-49.45"/>
    <s v=""/>
    <s v="R040619"/>
    <s v=""/>
    <m/>
    <s v="10-2020/0001"/>
    <n v="205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476"/>
    <x v="1"/>
    <x v="10"/>
    <x v="4"/>
    <x v="4"/>
    <x v="4"/>
    <s v="1803 Bank"/>
    <x v="0"/>
    <m/>
    <n v="0"/>
    <n v="69.459999999999994"/>
    <n v="69.459999999999994"/>
    <s v=""/>
    <s v="0220003269"/>
    <s v=""/>
    <m/>
    <s v="10-2020/0001"/>
    <n v="20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208 Mail Boxes etc. MBE"/>
    <x v="0"/>
    <m/>
    <n v="69.459999999999994"/>
    <n v="0"/>
    <n v="-69.459999999999994"/>
    <s v=""/>
    <s v="0220003269"/>
    <s v=""/>
    <m/>
    <s v="10-2020/0001"/>
    <n v="20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76"/>
    <x v="1"/>
    <x v="10"/>
    <x v="4"/>
    <x v="4"/>
    <x v="4"/>
    <s v="1803 Bank"/>
    <x v="0"/>
    <m/>
    <n v="0"/>
    <n v="35.76"/>
    <n v="35.76"/>
    <s v=""/>
    <s v="43716642"/>
    <s v=""/>
    <m/>
    <s v="10-2020/0001"/>
    <n v="20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201 Carl Roth GmbH &amp; Co. KG"/>
    <x v="0"/>
    <m/>
    <n v="35.76"/>
    <n v="0"/>
    <n v="-35.76"/>
    <s v=""/>
    <s v="43716642"/>
    <s v=""/>
    <m/>
    <s v="10-2020/0001"/>
    <n v="20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6"/>
    <x v="1"/>
    <x v="10"/>
    <x v="4"/>
    <x v="4"/>
    <x v="4"/>
    <s v="1803 Bank"/>
    <x v="0"/>
    <m/>
    <n v="0"/>
    <n v="45.53"/>
    <n v="45.53"/>
    <s v=""/>
    <s v="43723031"/>
    <s v=""/>
    <m/>
    <s v="10-2020/0001"/>
    <n v="209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201 Carl Roth GmbH &amp; Co. KG"/>
    <x v="0"/>
    <m/>
    <n v="45.53"/>
    <n v="0"/>
    <n v="-45.53"/>
    <s v=""/>
    <s v="43723031"/>
    <s v=""/>
    <m/>
    <s v="10-2020/0001"/>
    <n v="209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76"/>
    <x v="1"/>
    <x v="10"/>
    <x v="4"/>
    <x v="4"/>
    <x v="4"/>
    <s v="1803 Bank"/>
    <x v="0"/>
    <m/>
    <n v="0"/>
    <n v="24"/>
    <n v="24"/>
    <s v=""/>
    <s v="20102020"/>
    <s v=""/>
    <m/>
    <s v="10-2020/0001"/>
    <n v="21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9009 Jörg Uhding"/>
    <x v="0"/>
    <m/>
    <n v="24"/>
    <n v="0"/>
    <n v="-24"/>
    <s v=""/>
    <s v="20102020"/>
    <s v=""/>
    <m/>
    <s v="10-2020/0001"/>
    <n v="21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6"/>
    <x v="1"/>
    <x v="10"/>
    <x v="4"/>
    <x v="4"/>
    <x v="4"/>
    <s v="1803 Bank"/>
    <x v="0"/>
    <m/>
    <n v="0"/>
    <n v="213.5"/>
    <n v="213.5"/>
    <s v=""/>
    <s v="22102020"/>
    <s v=""/>
    <m/>
    <s v="10-2020/0001"/>
    <n v="2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9009 Jörg Uhding"/>
    <x v="0"/>
    <m/>
    <n v="213.5"/>
    <n v="0"/>
    <n v="-213.5"/>
    <s v=""/>
    <s v="22102020"/>
    <s v=""/>
    <m/>
    <s v="10-2020/0001"/>
    <n v="2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76"/>
    <x v="1"/>
    <x v="10"/>
    <x v="4"/>
    <x v="4"/>
    <x v="4"/>
    <s v="1803 Bank"/>
    <x v="0"/>
    <m/>
    <n v="0"/>
    <n v="313.2"/>
    <n v="313.2"/>
    <s v=""/>
    <s v="93628955"/>
    <s v=""/>
    <m/>
    <s v="10-2020/0001"/>
    <n v="214"/>
    <n v="7182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22 Partnerkonten Kreditoren 71822"/>
    <x v="0"/>
    <m/>
    <n v="313.2"/>
    <n v="0"/>
    <n v="-313.2"/>
    <s v=""/>
    <s v="93628955"/>
    <s v=""/>
    <m/>
    <s v="10-2020/0001"/>
    <n v="214"/>
    <n v="71822"/>
    <n v="1803"/>
    <n v="0"/>
    <n v="3"/>
    <x v="3"/>
    <n v="4"/>
    <x v="4"/>
    <n v="1"/>
    <x v="4"/>
    <m/>
    <s v="B0FE524A-9795-EA11-806F-9CB6D0F9CFB6"/>
    <m/>
    <b v="1"/>
    <s v="-7182-"/>
  </r>
  <r>
    <x v="0"/>
    <x v="0"/>
    <x v="476"/>
    <x v="1"/>
    <x v="10"/>
    <x v="4"/>
    <x v="4"/>
    <x v="4"/>
    <s v="1803 Bank"/>
    <x v="0"/>
    <m/>
    <n v="0"/>
    <n v="811.53"/>
    <n v="811.53"/>
    <s v=""/>
    <s v="2003011"/>
    <s v=""/>
    <m/>
    <s v="10-2020/0001"/>
    <n v="2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13 Sonnenberg Fortmann 24IP Law Group"/>
    <x v="0"/>
    <m/>
    <n v="811.53"/>
    <n v="0"/>
    <n v="-811.53"/>
    <s v=""/>
    <s v="2003011"/>
    <s v=""/>
    <m/>
    <s v="10-2020/0001"/>
    <n v="2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76"/>
    <x v="1"/>
    <x v="10"/>
    <x v="4"/>
    <x v="4"/>
    <x v="4"/>
    <s v="1803 Bank"/>
    <x v="0"/>
    <m/>
    <n v="0"/>
    <n v="121.8"/>
    <n v="121.8"/>
    <s v=""/>
    <s v="302006163"/>
    <s v=""/>
    <m/>
    <s v="10-2020/0001"/>
    <n v="21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121.8"/>
    <n v="0"/>
    <n v="-121.8"/>
    <s v=""/>
    <s v="302006163"/>
    <s v=""/>
    <m/>
    <s v="10-2020/0001"/>
    <n v="21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365.4"/>
    <n v="365.4"/>
    <s v=""/>
    <s v="302006171"/>
    <s v=""/>
    <m/>
    <s v="10-2020/0001"/>
    <n v="22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365.4"/>
    <n v="0"/>
    <n v="-365.4"/>
    <s v=""/>
    <s v="302006171"/>
    <s v=""/>
    <m/>
    <s v="10-2020/0001"/>
    <n v="22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406"/>
    <n v="406"/>
    <s v=""/>
    <s v="302006406"/>
    <s v=""/>
    <m/>
    <s v="10-2020/0001"/>
    <n v="221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407 Osborne Clarke"/>
    <x v="0"/>
    <m/>
    <n v="406"/>
    <n v="0"/>
    <n v="-406"/>
    <s v=""/>
    <s v="302006406"/>
    <s v=""/>
    <m/>
    <s v="10-2020/0001"/>
    <n v="221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76"/>
    <x v="1"/>
    <x v="10"/>
    <x v="4"/>
    <x v="4"/>
    <x v="4"/>
    <s v="1803 Bank"/>
    <x v="0"/>
    <m/>
    <n v="0"/>
    <n v="1653.7"/>
    <n v="1653.7"/>
    <s v=""/>
    <s v="26153"/>
    <s v=""/>
    <m/>
    <s v="10-2020/0001"/>
    <n v="222"/>
    <n v="718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1811 Partnerkonten Kreditoren 71811"/>
    <x v="0"/>
    <m/>
    <n v="1653.7"/>
    <n v="0"/>
    <n v="-1653.7"/>
    <s v=""/>
    <s v="26153"/>
    <s v=""/>
    <m/>
    <s v="10-2020/0001"/>
    <n v="222"/>
    <n v="71811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76"/>
    <x v="1"/>
    <x v="10"/>
    <x v="4"/>
    <x v="4"/>
    <x v="4"/>
    <s v="1803 Bank"/>
    <x v="0"/>
    <m/>
    <n v="0"/>
    <n v="1776.25"/>
    <n v="1776.25"/>
    <s v=""/>
    <s v="03666"/>
    <s v=""/>
    <m/>
    <s v="10-2020/0001"/>
    <n v="223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6"/>
    <x v="1"/>
    <x v="10"/>
    <x v="8"/>
    <x v="7"/>
    <x v="8"/>
    <s v="70804 IT Service &amp; Beratung"/>
    <x v="0"/>
    <m/>
    <n v="1776.25"/>
    <n v="0"/>
    <n v="-1776.25"/>
    <s v=""/>
    <s v="03666"/>
    <s v=""/>
    <m/>
    <s v="10-2020/0001"/>
    <n v="223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76"/>
    <x v="1"/>
    <x v="10"/>
    <x v="103"/>
    <x v="2"/>
    <x v="103"/>
    <s v="1405 Reserviertes Konto - Abziehbare Vorsteuer aus inne"/>
    <x v="2"/>
    <s v="Technikum Bielefeld"/>
    <n v="0"/>
    <n v="0.14000000000000001"/>
    <n v="0.14000000000000001"/>
    <s v="Skonto"/>
    <s v="R040619"/>
    <s v=""/>
    <m/>
    <s v="10-2020/0001"/>
    <n v="245"/>
    <n v="71303"/>
    <n v="6470"/>
    <n v="9"/>
    <n v="2"/>
    <x v="0"/>
    <n v="2"/>
    <x v="0"/>
    <n v="4"/>
    <x v="0"/>
    <m/>
    <s v="B0FE524A-9795-EA11-806F-9CB6D0F9CFB6"/>
    <m/>
    <b v="1"/>
    <s v="C3200-1405-Skonto"/>
  </r>
  <r>
    <x v="0"/>
    <x v="0"/>
    <x v="476"/>
    <x v="1"/>
    <x v="10"/>
    <x v="8"/>
    <x v="7"/>
    <x v="8"/>
    <s v="71303 W. Neidmann GmbH"/>
    <x v="2"/>
    <s v="Technikum Bielefeld"/>
    <n v="1.01"/>
    <n v="0"/>
    <n v="-1.01"/>
    <s v="Skonto"/>
    <s v="R040619"/>
    <s v=""/>
    <m/>
    <s v="10-2020/0001"/>
    <n v="245"/>
    <n v="71303"/>
    <n v="6470"/>
    <n v="9"/>
    <n v="3"/>
    <x v="3"/>
    <n v="4"/>
    <x v="4"/>
    <n v="1"/>
    <x v="4"/>
    <m/>
    <s v="B0FE524A-9795-EA11-806F-9CB6D0F9CFB6"/>
    <m/>
    <b v="1"/>
    <s v="C3200-7130-Skonto"/>
  </r>
  <r>
    <x v="0"/>
    <x v="0"/>
    <x v="476"/>
    <x v="1"/>
    <x v="10"/>
    <x v="14"/>
    <x v="13"/>
    <x v="14"/>
    <s v="6470 Reparaturen und Instandhaltung von anderen Anlagen und Betriebs- und Geschäftsausstattung"/>
    <x v="2"/>
    <s v="Technikum Bielefeld"/>
    <n v="0"/>
    <n v="0.87"/>
    <n v="0.87"/>
    <s v="Skonto"/>
    <s v="R040619"/>
    <s v=""/>
    <m/>
    <s v="10-2020/0001"/>
    <n v="245"/>
    <n v="71303"/>
    <n v="6470"/>
    <n v="9"/>
    <n v="2"/>
    <x v="4"/>
    <n v="4"/>
    <x v="5"/>
    <n v="3"/>
    <x v="9"/>
    <m/>
    <s v="B0FE524A-9795-EA11-806F-9CB6D0F9CFB6"/>
    <m/>
    <b v="1"/>
    <s v="C3200-6470-Skonto"/>
  </r>
  <r>
    <x v="0"/>
    <x v="0"/>
    <x v="476"/>
    <x v="1"/>
    <x v="10"/>
    <x v="103"/>
    <x v="2"/>
    <x v="103"/>
    <s v="1405 Reserviertes Konto - Abziehbare Vorsteuer aus inne"/>
    <x v="6"/>
    <s v="H2020 FlexPack"/>
    <n v="0"/>
    <n v="0.1"/>
    <n v="0.1"/>
    <s v="Skonto"/>
    <s v="43716642"/>
    <s v=""/>
    <m/>
    <s v="10-2020/0001"/>
    <n v="249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76"/>
    <x v="1"/>
    <x v="10"/>
    <x v="8"/>
    <x v="7"/>
    <x v="8"/>
    <s v="70201 Carl Roth GmbH &amp; Co. KG"/>
    <x v="6"/>
    <s v="H2020 FlexPack"/>
    <n v="0.73"/>
    <n v="0"/>
    <n v="-0.73"/>
    <s v="Skonto"/>
    <s v="43716642"/>
    <s v=""/>
    <m/>
    <s v="10-2020/0001"/>
    <n v="249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76"/>
    <x v="1"/>
    <x v="10"/>
    <x v="11"/>
    <x v="10"/>
    <x v="11"/>
    <s v="6850 Sonstiger Betriebsbedarf"/>
    <x v="6"/>
    <s v="H2020 FlexPack"/>
    <n v="0"/>
    <n v="0.63"/>
    <n v="0.63"/>
    <s v="Skonto"/>
    <s v="43716642"/>
    <s v=""/>
    <m/>
    <s v="10-2020/0001"/>
    <n v="249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76"/>
    <x v="1"/>
    <x v="10"/>
    <x v="103"/>
    <x v="2"/>
    <x v="103"/>
    <s v="1405 Reserviertes Konto - Abziehbare Vorsteuer aus inne"/>
    <x v="6"/>
    <s v="H2020 FlexPack"/>
    <n v="0"/>
    <n v="0.13"/>
    <n v="0.13"/>
    <s v="Skonto"/>
    <s v="43723031"/>
    <s v=""/>
    <m/>
    <s v="10-2020/0001"/>
    <n v="250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76"/>
    <x v="1"/>
    <x v="10"/>
    <x v="8"/>
    <x v="7"/>
    <x v="8"/>
    <s v="70201 Carl Roth GmbH &amp; Co. KG"/>
    <x v="6"/>
    <s v="H2020 FlexPack"/>
    <n v="0.93"/>
    <n v="0"/>
    <n v="-0.93"/>
    <s v="Skonto"/>
    <s v="43723031"/>
    <s v=""/>
    <m/>
    <s v="10-2020/0001"/>
    <n v="250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76"/>
    <x v="1"/>
    <x v="10"/>
    <x v="11"/>
    <x v="10"/>
    <x v="11"/>
    <s v="6850 Sonstiger Betriebsbedarf"/>
    <x v="6"/>
    <s v="H2020 FlexPack"/>
    <n v="0"/>
    <n v="0.8"/>
    <n v="0.8"/>
    <s v="Skonto"/>
    <s v="43723031"/>
    <s v=""/>
    <m/>
    <s v="10-2020/0001"/>
    <n v="250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76"/>
    <x v="1"/>
    <x v="10"/>
    <x v="103"/>
    <x v="2"/>
    <x v="103"/>
    <s v="1405 Reserviertes Konto - Abziehbare Vorsteuer aus inne"/>
    <x v="1"/>
    <s v="Verwaltung, zentral"/>
    <n v="5.57"/>
    <n v="0"/>
    <n v="-5.57"/>
    <s v=""/>
    <s v="7"/>
    <s v=""/>
    <m/>
    <s v="10-2020/0001"/>
    <n v="258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76"/>
    <x v="1"/>
    <x v="10"/>
    <x v="3"/>
    <x v="3"/>
    <x v="3"/>
    <s v="1600 Kasse"/>
    <x v="1"/>
    <s v="Verwaltung, zentral"/>
    <n v="0"/>
    <n v="40.409999999999997"/>
    <n v="40.409999999999997"/>
    <s v=""/>
    <s v="7"/>
    <s v=""/>
    <m/>
    <s v="10-2020/0001"/>
    <n v="258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76"/>
    <x v="1"/>
    <x v="10"/>
    <x v="11"/>
    <x v="10"/>
    <x v="11"/>
    <s v="6850 Sonstiger Betriebsbedarf"/>
    <x v="1"/>
    <s v="Verwaltung, zentral"/>
    <n v="34.840000000000003"/>
    <n v="0"/>
    <n v="-34.840000000000003"/>
    <s v=""/>
    <s v="7"/>
    <s v=""/>
    <m/>
    <s v="10-2020/0001"/>
    <n v="258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477"/>
    <x v="1"/>
    <x v="10"/>
    <x v="103"/>
    <x v="2"/>
    <x v="103"/>
    <s v="1405 Reserviertes Konto - Abziehbare Vorsteuer aus inne"/>
    <x v="2"/>
    <s v="Technikum Bielefeld"/>
    <n v="14.4"/>
    <n v="0"/>
    <n v="-14.4"/>
    <s v="RS Components GmbH"/>
    <s v="24250094"/>
    <s v=""/>
    <m/>
    <s v="10-2020/0001"/>
    <n v="91"/>
    <n v="6850"/>
    <n v="71706"/>
    <n v="9"/>
    <n v="2"/>
    <x v="0"/>
    <n v="2"/>
    <x v="0"/>
    <n v="4"/>
    <x v="0"/>
    <m/>
    <s v="B0FE524A-9795-EA11-806F-9CB6D0F9CFB6"/>
    <m/>
    <b v="1"/>
    <s v="C3200-1405-RS Components GmbH"/>
  </r>
  <r>
    <x v="0"/>
    <x v="0"/>
    <x v="477"/>
    <x v="1"/>
    <x v="10"/>
    <x v="8"/>
    <x v="7"/>
    <x v="8"/>
    <s v="71706 Partnerkonten Kreditoren 71706"/>
    <x v="2"/>
    <s v="Technikum Bielefeld"/>
    <n v="0"/>
    <n v="104.4"/>
    <n v="104.4"/>
    <s v="RS Components GmbH"/>
    <s v="24250094"/>
    <s v=""/>
    <m/>
    <s v="10-2020/0001"/>
    <n v="91"/>
    <n v="6850"/>
    <n v="71706"/>
    <n v="9"/>
    <n v="3"/>
    <x v="3"/>
    <n v="4"/>
    <x v="4"/>
    <n v="1"/>
    <x v="4"/>
    <m/>
    <s v="B0FE524A-9795-EA11-806F-9CB6D0F9CFB6"/>
    <m/>
    <b v="1"/>
    <s v="C3200-7170-RS Components GmbH"/>
  </r>
  <r>
    <x v="0"/>
    <x v="0"/>
    <x v="477"/>
    <x v="1"/>
    <x v="10"/>
    <x v="11"/>
    <x v="10"/>
    <x v="11"/>
    <s v="6850 Sonstiger Betriebsbedarf"/>
    <x v="2"/>
    <s v="Technikum Bielefeld"/>
    <n v="90"/>
    <n v="0"/>
    <n v="-90"/>
    <s v="RS Components GmbH"/>
    <s v="24250094"/>
    <s v=""/>
    <m/>
    <s v="10-2020/0001"/>
    <n v="91"/>
    <n v="6850"/>
    <n v="71706"/>
    <n v="9"/>
    <n v="2"/>
    <x v="4"/>
    <n v="4"/>
    <x v="5"/>
    <n v="11"/>
    <x v="7"/>
    <m/>
    <s v="B0FE524A-9795-EA11-806F-9CB6D0F9CFB6"/>
    <m/>
    <b v="1"/>
    <s v="C3200-6850-RS Components GmbH"/>
  </r>
  <r>
    <x v="0"/>
    <x v="0"/>
    <x v="477"/>
    <x v="1"/>
    <x v="10"/>
    <x v="4"/>
    <x v="4"/>
    <x v="4"/>
    <s v="1803 Bank"/>
    <x v="0"/>
    <m/>
    <n v="0"/>
    <n v="111.07"/>
    <n v="111.07"/>
    <s v=""/>
    <s v="3414"/>
    <s v=""/>
    <m/>
    <s v="10-2020/0001"/>
    <n v="224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7"/>
    <x v="1"/>
    <x v="10"/>
    <x v="8"/>
    <x v="7"/>
    <x v="8"/>
    <s v="79000 Sebastian Kernbaum"/>
    <x v="0"/>
    <m/>
    <n v="111.07"/>
    <n v="0"/>
    <n v="-111.07"/>
    <s v=""/>
    <s v="3414"/>
    <s v=""/>
    <m/>
    <s v="10-2020/0001"/>
    <n v="224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477"/>
    <x v="1"/>
    <x v="10"/>
    <x v="106"/>
    <x v="2"/>
    <x v="106"/>
    <s v="1403 Reserviertes Konto - Abziehbare Vorsteuer aus inne"/>
    <x v="7"/>
    <s v="Geschäftsentwicklung"/>
    <n v="1.22"/>
    <n v="0"/>
    <n v="-1.22"/>
    <s v=""/>
    <s v="31102020"/>
    <s v=""/>
    <m/>
    <s v="11-2020/0001"/>
    <n v="206"/>
    <n v="664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7"/>
    <s v="Geschäftsentwicklung"/>
    <n v="0"/>
    <n v="25.6"/>
    <n v="25.6"/>
    <s v=""/>
    <s v="31102020"/>
    <s v=""/>
    <m/>
    <s v="11-2020/0001"/>
    <n v="206"/>
    <n v="664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13"/>
    <x v="12"/>
    <x v="13"/>
    <s v="6640 Bewirtungskosten"/>
    <x v="7"/>
    <s v="Geschäftsentwicklung"/>
    <n v="24.38"/>
    <n v="0"/>
    <n v="-24.38"/>
    <s v=""/>
    <s v="31102020"/>
    <s v=""/>
    <m/>
    <s v="11-2020/0001"/>
    <n v="206"/>
    <n v="6640"/>
    <n v="79001"/>
    <n v="8"/>
    <n v="2"/>
    <x v="4"/>
    <n v="4"/>
    <x v="5"/>
    <n v="5"/>
    <x v="8"/>
    <m/>
    <s v="B0FE524A-9795-EA11-806F-9CB6D0F9CFB6"/>
    <m/>
    <b v="1"/>
    <s v="C4000-6640-"/>
  </r>
  <r>
    <x v="0"/>
    <x v="1"/>
    <x v="477"/>
    <x v="1"/>
    <x v="10"/>
    <x v="103"/>
    <x v="2"/>
    <x v="103"/>
    <s v="1405 Reserviertes Konto - Abziehbare Vorsteuer aus inne"/>
    <x v="7"/>
    <s v="Geschäftsentwicklung"/>
    <n v="17.16"/>
    <n v="0"/>
    <n v="-17.16"/>
    <s v=""/>
    <s v="31102020"/>
    <s v=""/>
    <m/>
    <s v="11-2020/0001"/>
    <n v="207"/>
    <n v="6650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7"/>
    <s v="Geschäftsentwicklung"/>
    <n v="0"/>
    <n v="124.4"/>
    <n v="124.4"/>
    <s v=""/>
    <s v="31102020"/>
    <s v=""/>
    <m/>
    <s v="11-2020/0001"/>
    <n v="207"/>
    <n v="6650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107.24"/>
    <n v="0"/>
    <n v="-107.24"/>
    <s v=""/>
    <s v="31102020"/>
    <s v=""/>
    <m/>
    <s v="11-2020/0001"/>
    <n v="207"/>
    <n v="6650"/>
    <n v="79001"/>
    <n v="9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8"/>
    <x v="7"/>
    <x v="8"/>
    <s v="79001 Kreditoren 79001"/>
    <x v="7"/>
    <s v="Geschäftsentwicklung"/>
    <n v="0"/>
    <n v="35"/>
    <n v="35"/>
    <s v=""/>
    <s v="31102020"/>
    <s v=""/>
    <m/>
    <s v="11-2020/0001"/>
    <n v="208"/>
    <n v="6650"/>
    <n v="79001"/>
    <n v="0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35"/>
    <n v="0"/>
    <n v="-35"/>
    <s v=""/>
    <s v="31102020"/>
    <s v=""/>
    <m/>
    <s v="11-2020/0001"/>
    <n v="208"/>
    <n v="6650"/>
    <n v="79001"/>
    <n v="0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7"/>
    <s v="Geschäftsentwicklung"/>
    <n v="2.75"/>
    <n v="0"/>
    <n v="-2.75"/>
    <s v=""/>
    <s v="31102020"/>
    <s v=""/>
    <m/>
    <s v="11-2020/0001"/>
    <n v="209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7"/>
    <s v="Geschäftsentwicklung"/>
    <n v="0"/>
    <n v="57.85"/>
    <n v="57.85"/>
    <s v=""/>
    <s v="31102020"/>
    <s v=""/>
    <m/>
    <s v="11-2020/0001"/>
    <n v="209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55.1"/>
    <n v="0"/>
    <n v="-55.1"/>
    <s v=""/>
    <s v="31102020"/>
    <s v=""/>
    <m/>
    <s v="11-2020/0001"/>
    <n v="209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7"/>
    <s v="Geschäftsentwicklung"/>
    <n v="5.0199999999999996"/>
    <n v="0"/>
    <n v="-5.0199999999999996"/>
    <s v=""/>
    <s v="31102020"/>
    <s v=""/>
    <m/>
    <s v="11-2020/0001"/>
    <n v="210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7"/>
    <s v="Geschäftsentwicklung"/>
    <n v="0"/>
    <n v="105.4"/>
    <n v="105.4"/>
    <s v=""/>
    <s v="31102020"/>
    <s v=""/>
    <m/>
    <s v="11-2020/0001"/>
    <n v="210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100.38"/>
    <n v="0"/>
    <n v="-100.38"/>
    <s v=""/>
    <s v="31102020"/>
    <s v=""/>
    <m/>
    <s v="11-2020/0001"/>
    <n v="210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3"/>
    <x v="2"/>
    <x v="103"/>
    <s v="1405 Reserviertes Konto - Abziehbare Vorsteuer aus inne"/>
    <x v="7"/>
    <s v="Geschäftsentwicklung"/>
    <n v="3.32"/>
    <n v="0"/>
    <n v="-3.32"/>
    <s v=""/>
    <s v="31102020"/>
    <s v=""/>
    <m/>
    <s v="11-2020/0001"/>
    <n v="211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7"/>
    <s v="Geschäftsentwicklung"/>
    <n v="0"/>
    <n v="24.07"/>
    <n v="24.07"/>
    <s v=""/>
    <s v="31102020"/>
    <s v=""/>
    <m/>
    <s v="11-2020/0001"/>
    <n v="211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72"/>
    <x v="71"/>
    <x v="72"/>
    <s v="6651 Reisekosten Fremd-PKW"/>
    <x v="7"/>
    <s v="Geschäftsentwicklung"/>
    <n v="20.75"/>
    <n v="0"/>
    <n v="-20.75"/>
    <s v=""/>
    <s v="31102020"/>
    <s v=""/>
    <m/>
    <s v="11-2020/0001"/>
    <n v="211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1"/>
    <x v="477"/>
    <x v="1"/>
    <x v="10"/>
    <x v="106"/>
    <x v="2"/>
    <x v="106"/>
    <s v="1403 Reserviertes Konto - Abziehbare Vorsteuer aus inne"/>
    <x v="7"/>
    <s v="Geschäftsentwicklung"/>
    <n v="3.57"/>
    <n v="0"/>
    <n v="-3.57"/>
    <s v=""/>
    <s v="31102020"/>
    <s v=""/>
    <m/>
    <s v="11-2020/0001"/>
    <n v="212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7"/>
    <s v="Geschäftsentwicklung"/>
    <n v="0"/>
    <n v="74.900000000000006"/>
    <n v="74.900000000000006"/>
    <s v=""/>
    <s v="31102020"/>
    <s v=""/>
    <m/>
    <s v="11-2020/0001"/>
    <n v="212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71.33"/>
    <n v="0"/>
    <n v="-71.33"/>
    <s v=""/>
    <s v="31102020"/>
    <s v=""/>
    <m/>
    <s v="11-2020/0001"/>
    <n v="212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6"/>
    <x v="2"/>
    <x v="106"/>
    <s v="1403 Reserviertes Konto - Abziehbare Vorsteuer aus inne"/>
    <x v="7"/>
    <s v="Geschäftsentwicklung"/>
    <n v="8.93"/>
    <n v="0"/>
    <n v="-8.93"/>
    <s v=""/>
    <s v="31102020"/>
    <s v=""/>
    <m/>
    <s v="11-2020/0001"/>
    <n v="213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1"/>
    <x v="477"/>
    <x v="1"/>
    <x v="10"/>
    <x v="8"/>
    <x v="7"/>
    <x v="8"/>
    <s v="79001 Kreditoren 79001"/>
    <x v="7"/>
    <s v="Geschäftsentwicklung"/>
    <n v="0"/>
    <n v="187.5"/>
    <n v="187.5"/>
    <s v=""/>
    <s v="31102020"/>
    <s v=""/>
    <m/>
    <s v="11-2020/0001"/>
    <n v="213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0"/>
    <x v="49"/>
    <x v="50"/>
    <s v="6650 Reisekosten Arbeitnehmer"/>
    <x v="7"/>
    <s v="Geschäftsentwicklung"/>
    <n v="178.57"/>
    <n v="0"/>
    <n v="-178.57"/>
    <s v=""/>
    <s v="31102020"/>
    <s v=""/>
    <m/>
    <s v="11-2020/0001"/>
    <n v="213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1"/>
    <x v="477"/>
    <x v="1"/>
    <x v="10"/>
    <x v="103"/>
    <x v="2"/>
    <x v="103"/>
    <s v="1405 Reserviertes Konto - Abziehbare Vorsteuer aus inne"/>
    <x v="7"/>
    <s v="Geschäftsentwicklung"/>
    <n v="7.38"/>
    <n v="0"/>
    <n v="-7.38"/>
    <s v=""/>
    <s v="31102020"/>
    <s v=""/>
    <m/>
    <s v="11-2020/0001"/>
    <n v="214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1"/>
    <x v="477"/>
    <x v="1"/>
    <x v="10"/>
    <x v="8"/>
    <x v="7"/>
    <x v="8"/>
    <s v="79001 Kreditoren 79001"/>
    <x v="7"/>
    <s v="Geschäftsentwicklung"/>
    <n v="0"/>
    <n v="53.47"/>
    <n v="53.47"/>
    <s v=""/>
    <s v="31102020"/>
    <s v=""/>
    <m/>
    <s v="11-2020/0001"/>
    <n v="214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72"/>
    <x v="71"/>
    <x v="72"/>
    <s v="6651 Reisekosten Fremd-PKW"/>
    <x v="7"/>
    <s v="Geschäftsentwicklung"/>
    <n v="46.09"/>
    <n v="0"/>
    <n v="-46.09"/>
    <s v=""/>
    <s v="31102020"/>
    <s v=""/>
    <m/>
    <s v="11-2020/0001"/>
    <n v="214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1"/>
    <x v="477"/>
    <x v="1"/>
    <x v="10"/>
    <x v="8"/>
    <x v="7"/>
    <x v="8"/>
    <s v="79001 Kreditoren 79001"/>
    <x v="1"/>
    <s v="Verwaltung, zentral"/>
    <n v="0"/>
    <n v="11.99"/>
    <n v="11.99"/>
    <s v=""/>
    <s v="31102020"/>
    <s v=""/>
    <m/>
    <s v="11-2020/0001"/>
    <n v="215"/>
    <n v="6651"/>
    <n v="79001"/>
    <n v="0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11.99"/>
    <n v="0"/>
    <n v="-11.99"/>
    <s v=""/>
    <s v="31102020"/>
    <s v=""/>
    <m/>
    <s v="11-2020/0001"/>
    <n v="215"/>
    <n v="6651"/>
    <n v="79001"/>
    <n v="0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6"/>
    <x v="2"/>
    <x v="106"/>
    <s v="1403 Reserviertes Konto - Abziehbare Vorsteuer aus inne"/>
    <x v="1"/>
    <s v="Verwaltung, zentral"/>
    <n v="3.4"/>
    <n v="0"/>
    <n v="-3.4"/>
    <s v=""/>
    <s v="31102020"/>
    <s v=""/>
    <m/>
    <s v="11-2020/0001"/>
    <n v="216"/>
    <n v="6650"/>
    <n v="79001"/>
    <n v="8"/>
    <n v="2"/>
    <x v="0"/>
    <n v="2"/>
    <x v="0"/>
    <n v="4"/>
    <x v="0"/>
    <m/>
    <s v="B0FE524A-9795-EA11-806F-9CB6D0F9CFB6"/>
    <m/>
    <b v="1"/>
    <s v="C1000-1403-"/>
  </r>
  <r>
    <x v="0"/>
    <x v="1"/>
    <x v="477"/>
    <x v="1"/>
    <x v="10"/>
    <x v="8"/>
    <x v="7"/>
    <x v="8"/>
    <s v="79001 Kreditoren 79001"/>
    <x v="1"/>
    <s v="Verwaltung, zentral"/>
    <n v="0"/>
    <n v="71.5"/>
    <n v="71.5"/>
    <s v=""/>
    <s v="31102020"/>
    <s v=""/>
    <m/>
    <s v="11-2020/0001"/>
    <n v="216"/>
    <n v="6650"/>
    <n v="79001"/>
    <n v="8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50"/>
    <x v="49"/>
    <x v="50"/>
    <s v="6650 Reisekosten Arbeitnehmer"/>
    <x v="1"/>
    <s v="Verwaltung, zentral"/>
    <n v="68.099999999999994"/>
    <n v="0"/>
    <n v="-68.099999999999994"/>
    <s v=""/>
    <s v="31102020"/>
    <s v=""/>
    <m/>
    <s v="11-2020/0001"/>
    <n v="216"/>
    <n v="6650"/>
    <n v="79001"/>
    <n v="8"/>
    <n v="2"/>
    <x v="4"/>
    <n v="4"/>
    <x v="5"/>
    <n v="5"/>
    <x v="8"/>
    <m/>
    <s v="B0FE524A-9795-EA11-806F-9CB6D0F9CFB6"/>
    <m/>
    <b v="1"/>
    <s v="C1000-6650-"/>
  </r>
  <r>
    <x v="0"/>
    <x v="1"/>
    <x v="477"/>
    <x v="1"/>
    <x v="10"/>
    <x v="103"/>
    <x v="2"/>
    <x v="103"/>
    <s v="1405 Reserviertes Konto - Abziehbare Vorsteuer aus inne"/>
    <x v="1"/>
    <s v="Verwaltung, zentral"/>
    <n v="1.81"/>
    <n v="0"/>
    <n v="-1.81"/>
    <s v=""/>
    <s v="31102020"/>
    <s v=""/>
    <m/>
    <s v="11-2020/0001"/>
    <n v="217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13.15"/>
    <n v="13.15"/>
    <s v=""/>
    <s v="31102020"/>
    <s v=""/>
    <m/>
    <s v="11-2020/0001"/>
    <n v="217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11.34"/>
    <n v="0"/>
    <n v="-11.34"/>
    <s v=""/>
    <s v="31102020"/>
    <s v=""/>
    <m/>
    <s v="11-2020/0001"/>
    <n v="217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3"/>
    <x v="2"/>
    <x v="103"/>
    <s v="1405 Reserviertes Konto - Abziehbare Vorsteuer aus inne"/>
    <x v="1"/>
    <s v="Verwaltung, zentral"/>
    <n v="3.65"/>
    <n v="0"/>
    <n v="-3.65"/>
    <s v=""/>
    <s v="31102020"/>
    <s v=""/>
    <m/>
    <s v="11-2020/0001"/>
    <n v="218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26.44"/>
    <n v="26.44"/>
    <s v=""/>
    <s v="31102020"/>
    <s v=""/>
    <m/>
    <s v="11-2020/0001"/>
    <n v="218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22.79"/>
    <n v="0"/>
    <n v="-22.79"/>
    <s v=""/>
    <s v="31102020"/>
    <s v=""/>
    <m/>
    <s v="11-2020/0001"/>
    <n v="218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103"/>
    <x v="2"/>
    <x v="103"/>
    <s v="1405 Reserviertes Konto - Abziehbare Vorsteuer aus inne"/>
    <x v="1"/>
    <s v="Verwaltung, zentral"/>
    <n v="9.2799999999999994"/>
    <n v="0"/>
    <n v="-9.2799999999999994"/>
    <s v=""/>
    <s v="31102020"/>
    <s v=""/>
    <m/>
    <s v="11-2020/0001"/>
    <n v="219"/>
    <n v="6651"/>
    <n v="79001"/>
    <n v="9"/>
    <n v="2"/>
    <x v="0"/>
    <n v="2"/>
    <x v="0"/>
    <n v="4"/>
    <x v="0"/>
    <m/>
    <s v="B0FE524A-9795-EA11-806F-9CB6D0F9CFB6"/>
    <m/>
    <b v="1"/>
    <s v="C1000-1405-"/>
  </r>
  <r>
    <x v="0"/>
    <x v="1"/>
    <x v="477"/>
    <x v="1"/>
    <x v="10"/>
    <x v="8"/>
    <x v="7"/>
    <x v="8"/>
    <s v="79001 Kreditoren 79001"/>
    <x v="1"/>
    <s v="Verwaltung, zentral"/>
    <n v="0"/>
    <n v="67.31"/>
    <n v="67.31"/>
    <s v=""/>
    <s v="31102020"/>
    <s v=""/>
    <m/>
    <s v="11-2020/0001"/>
    <n v="219"/>
    <n v="6651"/>
    <n v="79001"/>
    <n v="9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72"/>
    <x v="71"/>
    <x v="72"/>
    <s v="6651 Reisekosten Fremd-PKW"/>
    <x v="1"/>
    <s v="Verwaltung, zentral"/>
    <n v="58.03"/>
    <n v="0"/>
    <n v="-58.03"/>
    <s v=""/>
    <s v="31102020"/>
    <s v=""/>
    <m/>
    <s v="11-2020/0001"/>
    <n v="219"/>
    <n v="6651"/>
    <n v="79001"/>
    <n v="9"/>
    <n v="2"/>
    <x v="4"/>
    <n v="4"/>
    <x v="5"/>
    <n v="5"/>
    <x v="8"/>
    <m/>
    <s v="B0FE524A-9795-EA11-806F-9CB6D0F9CFB6"/>
    <m/>
    <b v="1"/>
    <s v="C1000-6651-"/>
  </r>
  <r>
    <x v="0"/>
    <x v="1"/>
    <x v="477"/>
    <x v="1"/>
    <x v="10"/>
    <x v="8"/>
    <x v="7"/>
    <x v="8"/>
    <s v="79001 Kreditoren 79001"/>
    <x v="1"/>
    <s v="Verwaltung, zentral"/>
    <n v="0"/>
    <n v="14"/>
    <n v="14"/>
    <s v=""/>
    <s v="31102020"/>
    <s v=""/>
    <m/>
    <s v="11-2020/0001"/>
    <n v="220"/>
    <n v="6664"/>
    <n v="79001"/>
    <n v="0"/>
    <n v="3"/>
    <x v="3"/>
    <n v="4"/>
    <x v="4"/>
    <n v="1"/>
    <x v="4"/>
    <m/>
    <s v="B0FE524A-9795-EA11-806F-9CB6D0F9CFB6"/>
    <m/>
    <b v="1"/>
    <s v="C1000-7900-"/>
  </r>
  <r>
    <x v="0"/>
    <x v="1"/>
    <x v="477"/>
    <x v="1"/>
    <x v="10"/>
    <x v="54"/>
    <x v="53"/>
    <x v="54"/>
    <s v="6664 Reisekosten Arbeitnehmer Verpflegungsmehraufwand"/>
    <x v="1"/>
    <s v="Verwaltung, zentral"/>
    <n v="14"/>
    <n v="0"/>
    <n v="-14"/>
    <s v=""/>
    <s v="31102020"/>
    <s v=""/>
    <m/>
    <s v="11-2020/0001"/>
    <n v="220"/>
    <n v="6664"/>
    <n v="79001"/>
    <n v="0"/>
    <n v="2"/>
    <x v="4"/>
    <n v="4"/>
    <x v="5"/>
    <n v="5"/>
    <x v="8"/>
    <m/>
    <s v="B0FE524A-9795-EA11-806F-9CB6D0F9CFB6"/>
    <m/>
    <b v="1"/>
    <s v="C1000-6664-"/>
  </r>
  <r>
    <x v="0"/>
    <x v="1"/>
    <x v="477"/>
    <x v="1"/>
    <x v="10"/>
    <x v="8"/>
    <x v="7"/>
    <x v="8"/>
    <s v="79001 Kreditoren 79001"/>
    <x v="7"/>
    <s v="Geschäftsentwicklung"/>
    <n v="0"/>
    <n v="72.8"/>
    <n v="72.8"/>
    <s v=""/>
    <s v="31102020"/>
    <s v=""/>
    <m/>
    <s v="11-2020/0001"/>
    <n v="221"/>
    <n v="6664"/>
    <n v="79001"/>
    <n v="0"/>
    <n v="3"/>
    <x v="3"/>
    <n v="4"/>
    <x v="4"/>
    <n v="1"/>
    <x v="4"/>
    <m/>
    <s v="B0FE524A-9795-EA11-806F-9CB6D0F9CFB6"/>
    <m/>
    <b v="1"/>
    <s v="C4000-7900-"/>
  </r>
  <r>
    <x v="0"/>
    <x v="1"/>
    <x v="477"/>
    <x v="1"/>
    <x v="10"/>
    <x v="54"/>
    <x v="53"/>
    <x v="54"/>
    <s v="6664 Reisekosten Arbeitnehmer Verpflegungsmehraufwand"/>
    <x v="7"/>
    <s v="Geschäftsentwicklung"/>
    <n v="72.8"/>
    <n v="0"/>
    <n v="-72.8"/>
    <s v=""/>
    <s v="31102020"/>
    <s v=""/>
    <m/>
    <s v="11-2020/0001"/>
    <n v="221"/>
    <n v="6664"/>
    <n v="79001"/>
    <n v="0"/>
    <n v="2"/>
    <x v="4"/>
    <n v="4"/>
    <x v="5"/>
    <n v="5"/>
    <x v="8"/>
    <m/>
    <s v="B0FE524A-9795-EA11-806F-9CB6D0F9CFB6"/>
    <m/>
    <b v="1"/>
    <s v="C4000-6664-"/>
  </r>
  <r>
    <x v="1"/>
    <x v="1"/>
    <x v="478"/>
    <x v="1"/>
    <x v="10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78"/>
    <x v="1"/>
    <x v="10"/>
    <x v="37"/>
    <x v="36"/>
    <x v="37"/>
    <s v="0143 Selbst geschaffene immaterielle VermG"/>
    <x v="5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78"/>
    <x v="1"/>
    <x v="10"/>
    <x v="37"/>
    <x v="36"/>
    <x v="37"/>
    <s v="0143 Selbst geschaffene immaterielle VermG"/>
    <x v="5"/>
    <s v="Anlage Dessau"/>
    <n v="195525"/>
    <n v="0"/>
    <n v="-19552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78"/>
    <x v="1"/>
    <x v="10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78"/>
    <x v="1"/>
    <x v="10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78"/>
    <x v="1"/>
    <x v="10"/>
    <x v="32"/>
    <x v="31"/>
    <x v="32"/>
    <s v="3900 Passive Rechnungsabgrenzung"/>
    <x v="6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78"/>
    <x v="1"/>
    <x v="10"/>
    <x v="69"/>
    <x v="68"/>
    <x v="69"/>
    <s v="4820 Andere aktivierte Eigenleistungen"/>
    <x v="5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78"/>
    <x v="1"/>
    <x v="10"/>
    <x v="69"/>
    <x v="68"/>
    <x v="69"/>
    <s v="4820 Andere aktivierte Eigenleistungen"/>
    <x v="5"/>
    <s v="Anlage Dessau"/>
    <n v="0"/>
    <n v="195525"/>
    <n v="19552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78"/>
    <x v="1"/>
    <x v="10"/>
    <x v="42"/>
    <x v="41"/>
    <x v="42"/>
    <s v="4830 Sonstige betriebliche Erträge"/>
    <x v="6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78"/>
    <x v="1"/>
    <x v="10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78"/>
    <x v="1"/>
    <x v="10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478"/>
    <x v="1"/>
    <x v="10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478"/>
    <x v="1"/>
    <x v="10"/>
    <x v="8"/>
    <x v="7"/>
    <x v="8"/>
    <s v="70806 Partnerkonten Kreditoren 70806"/>
    <x v="5"/>
    <s v="Anlage Dessau"/>
    <n v="0"/>
    <n v="4250"/>
    <n v="4250"/>
    <s v="Bereitstellungszinsen"/>
    <s v="60022123182810202020222367"/>
    <s v=""/>
    <m/>
    <s v="10-2020/0001"/>
    <n v="90"/>
    <n v="7320"/>
    <n v="70806"/>
    <n v="0"/>
    <n v="3"/>
    <x v="3"/>
    <n v="4"/>
    <x v="4"/>
    <n v="1"/>
    <x v="4"/>
    <m/>
    <s v="B0FE524A-9795-EA11-806F-9CB6D0F9CFB6"/>
    <m/>
    <b v="1"/>
    <s v="P0001-7080-Bereitstellungszinsen"/>
  </r>
  <r>
    <x v="0"/>
    <x v="0"/>
    <x v="478"/>
    <x v="1"/>
    <x v="10"/>
    <x v="83"/>
    <x v="81"/>
    <x v="83"/>
    <s v="7320 Zinsaufwendungen für langfristige Verbindlichkeite"/>
    <x v="5"/>
    <s v="Anlage Dessau"/>
    <n v="4250"/>
    <n v="0"/>
    <n v="-4250"/>
    <s v="Bereitstellungszinsen"/>
    <s v="60022123182810202020222367"/>
    <s v=""/>
    <m/>
    <s v="10-2020/0001"/>
    <n v="90"/>
    <n v="7320"/>
    <n v="70806"/>
    <n v="0"/>
    <n v="4"/>
    <x v="10"/>
    <n v="2"/>
    <x v="21"/>
    <n v="1"/>
    <x v="32"/>
    <m/>
    <s v="B0FE524A-9795-EA11-806F-9CB6D0F9CFB6"/>
    <m/>
    <b v="1"/>
    <s v="P0001-7320-Bereitstellungszinsen"/>
  </r>
  <r>
    <x v="0"/>
    <x v="0"/>
    <x v="478"/>
    <x v="1"/>
    <x v="10"/>
    <x v="103"/>
    <x v="2"/>
    <x v="103"/>
    <s v="1405 Reserviertes Konto - Abziehbare Vorsteuer aus inne"/>
    <x v="1"/>
    <s v="Verwaltung, zentral"/>
    <n v="9.11"/>
    <n v="0"/>
    <n v="-9.11"/>
    <s v="office discount GmbH"/>
    <s v="120352485"/>
    <s v=""/>
    <m/>
    <s v="10-2020/0001"/>
    <n v="92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0"/>
    <x v="478"/>
    <x v="1"/>
    <x v="10"/>
    <x v="8"/>
    <x v="7"/>
    <x v="8"/>
    <s v="71401 office discount GmbH"/>
    <x v="1"/>
    <s v="Verwaltung, zentral"/>
    <n v="0"/>
    <n v="66.03"/>
    <n v="66.03"/>
    <s v="office discount GmbH"/>
    <s v="120352485"/>
    <s v=""/>
    <m/>
    <s v="10-2020/0001"/>
    <n v="92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0"/>
    <x v="478"/>
    <x v="1"/>
    <x v="10"/>
    <x v="70"/>
    <x v="69"/>
    <x v="70"/>
    <s v="6815 Bürobedarf"/>
    <x v="1"/>
    <s v="Verwaltung, zentral"/>
    <n v="56.92"/>
    <n v="0"/>
    <n v="-56.92"/>
    <s v="office discount GmbH"/>
    <s v="120352485"/>
    <s v=""/>
    <m/>
    <s v="10-2020/0001"/>
    <n v="92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0"/>
    <x v="478"/>
    <x v="1"/>
    <x v="10"/>
    <x v="103"/>
    <x v="2"/>
    <x v="103"/>
    <s v="1405 Reserviertes Konto - Abziehbare Vorsteuer aus inne"/>
    <x v="1"/>
    <s v="Verwaltung, zentral"/>
    <n v="210.19"/>
    <n v="0"/>
    <n v="-210.19"/>
    <s v=""/>
    <s v="1371"/>
    <s v=""/>
    <m/>
    <s v="10-2020/0001"/>
    <n v="94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78"/>
    <x v="1"/>
    <x v="10"/>
    <x v="8"/>
    <x v="7"/>
    <x v="8"/>
    <s v="71810 STG Steuerberatungsgesellschaft mbH"/>
    <x v="1"/>
    <s v="Verwaltung, zentral"/>
    <n v="0"/>
    <n v="1523.89"/>
    <n v="1523.89"/>
    <s v=""/>
    <s v="1371"/>
    <s v=""/>
    <m/>
    <s v="10-2020/0001"/>
    <n v="94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78"/>
    <x v="1"/>
    <x v="10"/>
    <x v="96"/>
    <x v="93"/>
    <x v="96"/>
    <s v="6830 Buchführungskosten"/>
    <x v="1"/>
    <s v="Verwaltung, zentral"/>
    <n v="1313.7"/>
    <n v="0"/>
    <n v="-1313.7"/>
    <s v=""/>
    <s v="1371"/>
    <s v=""/>
    <m/>
    <s v="10-2020/0001"/>
    <n v="94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78"/>
    <x v="1"/>
    <x v="10"/>
    <x v="4"/>
    <x v="4"/>
    <x v="4"/>
    <s v="1803 Bank"/>
    <x v="0"/>
    <m/>
    <n v="0"/>
    <n v="104.66"/>
    <n v="104.66"/>
    <s v=""/>
    <s v="E0100C03VM"/>
    <s v=""/>
    <m/>
    <s v="10-2020/0001"/>
    <n v="226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104.66"/>
    <n v="0"/>
    <n v="-104.66"/>
    <s v=""/>
    <s v="E0100C03VM"/>
    <s v=""/>
    <m/>
    <s v="10-2020/0001"/>
    <n v="226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29.27"/>
    <n v="29.27"/>
    <s v=""/>
    <s v="E0100C03VN"/>
    <s v=""/>
    <m/>
    <s v="10-2020/0001"/>
    <n v="227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29.27"/>
    <n v="0"/>
    <n v="-29.27"/>
    <s v=""/>
    <s v="E0100C03VN"/>
    <s v=""/>
    <m/>
    <s v="10-2020/0001"/>
    <n v="227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8.4"/>
    <n v="8.4"/>
    <s v=""/>
    <s v="E0100BYUQ8"/>
    <s v=""/>
    <m/>
    <s v="10-2020/0001"/>
    <n v="228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8.4"/>
    <n v="0"/>
    <n v="-8.4"/>
    <s v=""/>
    <s v="E0100BYUQ8"/>
    <s v=""/>
    <m/>
    <s v="10-2020/0001"/>
    <n v="228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25.3"/>
    <n v="25.3"/>
    <s v=""/>
    <s v="E0100C2G0R"/>
    <s v=""/>
    <m/>
    <s v="10-2020/0001"/>
    <n v="229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1211 Kreditoren 71211"/>
    <x v="0"/>
    <m/>
    <n v="25.3"/>
    <n v="0"/>
    <n v="-25.3"/>
    <s v=""/>
    <s v="E0100C2G0R"/>
    <s v=""/>
    <m/>
    <s v="10-2020/0001"/>
    <n v="229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78"/>
    <x v="1"/>
    <x v="10"/>
    <x v="4"/>
    <x v="4"/>
    <x v="4"/>
    <s v="1803 Bank"/>
    <x v="0"/>
    <m/>
    <n v="0"/>
    <n v="83"/>
    <n v="83"/>
    <s v=""/>
    <s v="2220083821"/>
    <s v=""/>
    <m/>
    <s v="10-2020/0001"/>
    <n v="230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0700 H Diverse"/>
    <x v="0"/>
    <m/>
    <n v="83"/>
    <n v="0"/>
    <n v="-83"/>
    <s v=""/>
    <s v="2220083821"/>
    <s v=""/>
    <m/>
    <s v="10-2020/0001"/>
    <n v="230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78"/>
    <x v="1"/>
    <x v="10"/>
    <x v="4"/>
    <x v="4"/>
    <x v="4"/>
    <s v="1803 Bank"/>
    <x v="0"/>
    <m/>
    <n v="0"/>
    <n v="62.5"/>
    <n v="62.5"/>
    <s v=""/>
    <s v="31768"/>
    <s v=""/>
    <m/>
    <s v="10-2020/0001"/>
    <n v="231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8"/>
    <x v="7"/>
    <x v="8"/>
    <s v="70700 H Diverse"/>
    <x v="0"/>
    <m/>
    <n v="62.5"/>
    <n v="0"/>
    <n v="-62.5"/>
    <s v=""/>
    <s v="31768"/>
    <s v=""/>
    <m/>
    <s v="10-2020/0001"/>
    <n v="231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78"/>
    <x v="1"/>
    <x v="10"/>
    <x v="4"/>
    <x v="4"/>
    <x v="4"/>
    <s v="1803 Bank"/>
    <x v="0"/>
    <m/>
    <n v="0"/>
    <n v="1017.73"/>
    <n v="1017.73"/>
    <s v="Kreditkartenabrechnung Stock"/>
    <s v="28102020"/>
    <s v=""/>
    <m/>
    <s v="10-2020/0001"/>
    <n v="232"/>
    <n v="79004"/>
    <n v="1803"/>
    <n v="0"/>
    <n v="2"/>
    <x v="0"/>
    <n v="4"/>
    <x v="2"/>
    <n v="1"/>
    <x v="2"/>
    <m/>
    <s v="B0FE524A-9795-EA11-806F-9CB6D0F9CFB6"/>
    <m/>
    <b v="1"/>
    <s v="-1803-Kreditkartenabrechnung Stock"/>
  </r>
  <r>
    <x v="0"/>
    <x v="0"/>
    <x v="478"/>
    <x v="1"/>
    <x v="10"/>
    <x v="8"/>
    <x v="7"/>
    <x v="8"/>
    <s v="79004 Partnerkonten Kreditoren 79004"/>
    <x v="0"/>
    <m/>
    <n v="1017.73"/>
    <n v="0"/>
    <n v="-1017.73"/>
    <s v="Kreditkartenabrechnung Stock"/>
    <s v="28102020"/>
    <s v=""/>
    <m/>
    <s v="10-2020/0001"/>
    <n v="232"/>
    <n v="79004"/>
    <n v="1803"/>
    <n v="0"/>
    <n v="3"/>
    <x v="3"/>
    <n v="4"/>
    <x v="4"/>
    <n v="1"/>
    <x v="4"/>
    <m/>
    <s v="B0FE524A-9795-EA11-806F-9CB6D0F9CFB6"/>
    <m/>
    <b v="1"/>
    <s v="-7900-Kreditkartenabrechnung Stock"/>
  </r>
  <r>
    <x v="0"/>
    <x v="0"/>
    <x v="478"/>
    <x v="1"/>
    <x v="10"/>
    <x v="4"/>
    <x v="4"/>
    <x v="4"/>
    <s v="1803 Bank"/>
    <x v="0"/>
    <m/>
    <n v="0"/>
    <n v="1057.01"/>
    <n v="1057.01"/>
    <s v=""/>
    <s v=""/>
    <s v=""/>
    <m/>
    <s v="10-2020/0001"/>
    <n v="23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057.01"/>
    <n v="0"/>
    <n v="-1057.01"/>
    <s v=""/>
    <s v=""/>
    <s v=""/>
    <m/>
    <s v="10-2020/0001"/>
    <n v="23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325.78"/>
    <n v="1325.78"/>
    <s v=""/>
    <s v=""/>
    <s v=""/>
    <m/>
    <s v="10-2020/0001"/>
    <n v="23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325.78"/>
    <n v="0"/>
    <n v="-1325.78"/>
    <s v=""/>
    <s v=""/>
    <s v=""/>
    <m/>
    <s v="10-2020/0001"/>
    <n v="23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485.57"/>
    <n v="1485.57"/>
    <s v=""/>
    <s v=""/>
    <s v=""/>
    <m/>
    <s v="10-2020/0001"/>
    <n v="23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485.57"/>
    <n v="0"/>
    <n v="-1485.57"/>
    <s v=""/>
    <s v=""/>
    <s v=""/>
    <m/>
    <s v="10-2020/0001"/>
    <n v="23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1600.94"/>
    <n v="1600.94"/>
    <s v=""/>
    <s v=""/>
    <s v=""/>
    <m/>
    <s v="10-2020/0001"/>
    <n v="23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1600.94"/>
    <n v="0"/>
    <n v="-1600.94"/>
    <s v=""/>
    <s v=""/>
    <s v=""/>
    <m/>
    <s v="10-2020/0001"/>
    <n v="23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2709.13"/>
    <n v="2709.13"/>
    <s v=""/>
    <s v=""/>
    <s v=""/>
    <m/>
    <s v="10-2020/0001"/>
    <n v="23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2709.13"/>
    <n v="0"/>
    <n v="-2709.13"/>
    <s v=""/>
    <s v=""/>
    <s v=""/>
    <m/>
    <s v="10-2020/0001"/>
    <n v="23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4220.3500000000004"/>
    <n v="4220.3500000000004"/>
    <s v=""/>
    <s v=""/>
    <s v=""/>
    <m/>
    <s v="10-2020/0001"/>
    <n v="23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78"/>
    <x v="1"/>
    <x v="10"/>
    <x v="52"/>
    <x v="51"/>
    <x v="52"/>
    <s v="3740 Verbindlichkeiten im Rahmen der sozialen Sicherhei"/>
    <x v="0"/>
    <m/>
    <n v="4220.3500000000004"/>
    <n v="0"/>
    <n v="-4220.3500000000004"/>
    <s v=""/>
    <s v=""/>
    <s v=""/>
    <m/>
    <s v="10-2020/0001"/>
    <n v="23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78"/>
    <x v="1"/>
    <x v="10"/>
    <x v="4"/>
    <x v="4"/>
    <x v="4"/>
    <s v="1803 Bank"/>
    <x v="0"/>
    <m/>
    <n v="0"/>
    <n v="4948.18"/>
    <n v="4948.18"/>
    <s v="Knappschaft"/>
    <s v=""/>
    <s v=""/>
    <m/>
    <s v="10-2020/0001"/>
    <n v="23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78"/>
    <x v="1"/>
    <x v="10"/>
    <x v="52"/>
    <x v="51"/>
    <x v="52"/>
    <s v="3740 Verbindlichkeiten im Rahmen der sozialen Sicherhei"/>
    <x v="0"/>
    <m/>
    <n v="4948.18"/>
    <n v="0"/>
    <n v="-4948.18"/>
    <s v="Knappschaft"/>
    <s v=""/>
    <s v=""/>
    <m/>
    <s v="10-2020/0001"/>
    <n v="23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1"/>
    <x v="1"/>
    <x v="479"/>
    <x v="1"/>
    <x v="10"/>
    <x v="94"/>
    <x v="4"/>
    <x v="94"/>
    <s v="1800 Bank"/>
    <x v="5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79"/>
    <x v="1"/>
    <x v="10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79"/>
    <x v="1"/>
    <x v="10"/>
    <x v="8"/>
    <x v="7"/>
    <x v="8"/>
    <s v="3300 Verbindlichkeiten aus Lieferungen und Leistungen m"/>
    <x v="5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79"/>
    <x v="1"/>
    <x v="10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0"/>
    <x v="0"/>
    <x v="479"/>
    <x v="1"/>
    <x v="10"/>
    <x v="97"/>
    <x v="94"/>
    <x v="97"/>
    <s v="0770 Technische Anlagen und Maschinen im Bau"/>
    <x v="6"/>
    <s v="H2020 FlexPack"/>
    <n v="12"/>
    <n v="0"/>
    <n v="-12"/>
    <s v="Uhding, Halle"/>
    <s v="27102020"/>
    <s v=""/>
    <m/>
    <s v="10-2020/0001"/>
    <n v="96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79"/>
    <x v="1"/>
    <x v="10"/>
    <x v="8"/>
    <x v="7"/>
    <x v="8"/>
    <s v="79009 Jörg Uhding"/>
    <x v="6"/>
    <s v="H2020 FlexPack"/>
    <n v="0"/>
    <n v="12"/>
    <n v="12"/>
    <s v="Uhding, Halle"/>
    <s v="27102020"/>
    <s v=""/>
    <m/>
    <s v="10-2020/0001"/>
    <n v="96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79"/>
    <x v="1"/>
    <x v="10"/>
    <x v="103"/>
    <x v="2"/>
    <x v="103"/>
    <s v="1405 Reserviertes Konto - Abziehbare Vorsteuer aus inne"/>
    <x v="1"/>
    <s v="Verwaltung, zentral"/>
    <n v="27.61"/>
    <n v="0"/>
    <n v="-27.61"/>
    <s v="Telekom"/>
    <s v="7577825333"/>
    <s v=""/>
    <m/>
    <s v="10-2020/0001"/>
    <n v="99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0"/>
    <x v="479"/>
    <x v="1"/>
    <x v="10"/>
    <x v="8"/>
    <x v="7"/>
    <x v="8"/>
    <s v="71906 Telekom"/>
    <x v="1"/>
    <s v="Verwaltung, zentral"/>
    <n v="0"/>
    <n v="200.17"/>
    <n v="200.17"/>
    <s v="Telekom"/>
    <s v="7577825333"/>
    <s v=""/>
    <m/>
    <s v="10-2020/0001"/>
    <n v="99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79"/>
    <x v="1"/>
    <x v="10"/>
    <x v="9"/>
    <x v="8"/>
    <x v="9"/>
    <s v="6805 Telefon"/>
    <x v="1"/>
    <s v="Verwaltung, zentral"/>
    <n v="172.56"/>
    <n v="0"/>
    <n v="-172.56"/>
    <s v="Telekom"/>
    <s v="7577825333"/>
    <s v=""/>
    <m/>
    <s v="10-2020/0001"/>
    <n v="99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1"/>
    <x v="1"/>
    <x v="480"/>
    <x v="1"/>
    <x v="10"/>
    <x v="94"/>
    <x v="4"/>
    <x v="94"/>
    <s v="1800 Bank"/>
    <x v="5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80"/>
    <x v="1"/>
    <x v="10"/>
    <x v="8"/>
    <x v="7"/>
    <x v="8"/>
    <s v="3300 Verbindlichkeiten aus Lieferungen und Leistungen m"/>
    <x v="5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480"/>
    <x v="1"/>
    <x v="10"/>
    <x v="103"/>
    <x v="2"/>
    <x v="103"/>
    <s v="1405 Reserviertes Konto - Abziehbare Vorsteuer aus inne"/>
    <x v="6"/>
    <s v="H2020 FlexPack"/>
    <n v="132.66999999999999"/>
    <n v="0"/>
    <n v="-132.66999999999999"/>
    <s v="Lobbe Entsorgung West GmbH &amp; Co. KG"/>
    <s v="50011867519"/>
    <s v=""/>
    <m/>
    <s v="10-2020/0001"/>
    <n v="95"/>
    <n v="6859"/>
    <n v="71113"/>
    <n v="9"/>
    <n v="2"/>
    <x v="0"/>
    <n v="2"/>
    <x v="0"/>
    <n v="4"/>
    <x v="0"/>
    <m/>
    <s v="B0FE524A-9795-EA11-806F-9CB6D0F9CFB6"/>
    <m/>
    <b v="1"/>
    <s v="P0002-1405-Lobbe Entsorgung West GmbH &amp; Co. KG"/>
  </r>
  <r>
    <x v="0"/>
    <x v="0"/>
    <x v="480"/>
    <x v="1"/>
    <x v="10"/>
    <x v="8"/>
    <x v="7"/>
    <x v="8"/>
    <s v="71113 Partnerkonten Kreditoren 71113"/>
    <x v="6"/>
    <s v="H2020 FlexPack"/>
    <n v="0"/>
    <n v="961.88"/>
    <n v="961.88"/>
    <s v="Lobbe Entsorgung West GmbH &amp; Co. KG"/>
    <s v="50011867519"/>
    <s v=""/>
    <m/>
    <s v="10-2020/0001"/>
    <n v="95"/>
    <n v="6859"/>
    <n v="71113"/>
    <n v="9"/>
    <n v="3"/>
    <x v="3"/>
    <n v="4"/>
    <x v="4"/>
    <n v="1"/>
    <x v="4"/>
    <m/>
    <s v="B0FE524A-9795-EA11-806F-9CB6D0F9CFB6"/>
    <m/>
    <b v="1"/>
    <s v="P0002-7111-Lobbe Entsorgung West GmbH &amp; Co. KG"/>
  </r>
  <r>
    <x v="0"/>
    <x v="0"/>
    <x v="480"/>
    <x v="1"/>
    <x v="10"/>
    <x v="68"/>
    <x v="67"/>
    <x v="68"/>
    <s v="6859 Aufwendungen für Abraum- und Abfallbeseitigung"/>
    <x v="6"/>
    <s v="H2020 FlexPack"/>
    <n v="829.21"/>
    <n v="0"/>
    <n v="-829.21"/>
    <s v="Lobbe Entsorgung West GmbH &amp; Co. KG"/>
    <s v="50011867519"/>
    <s v=""/>
    <m/>
    <s v="10-2020/0001"/>
    <n v="95"/>
    <n v="6859"/>
    <n v="71113"/>
    <n v="9"/>
    <n v="2"/>
    <x v="4"/>
    <n v="4"/>
    <x v="5"/>
    <n v="11"/>
    <x v="7"/>
    <m/>
    <s v="B0FE524A-9795-EA11-806F-9CB6D0F9CFB6"/>
    <m/>
    <b v="1"/>
    <s v="P0002-6859-Lobbe Entsorgung West GmbH &amp; Co. KG"/>
  </r>
  <r>
    <x v="0"/>
    <x v="0"/>
    <x v="480"/>
    <x v="1"/>
    <x v="10"/>
    <x v="103"/>
    <x v="2"/>
    <x v="103"/>
    <s v="1405 Reserviertes Konto - Abziehbare Vorsteuer aus inne"/>
    <x v="6"/>
    <s v="H2020 FlexPack"/>
    <n v="9.77"/>
    <n v="0"/>
    <n v="-9.77"/>
    <s v="Mail Boxes etc. MBE"/>
    <s v="0220003426"/>
    <s v=""/>
    <m/>
    <s v="10-2020/0001"/>
    <n v="98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0"/>
    <x v="480"/>
    <x v="1"/>
    <x v="10"/>
    <x v="8"/>
    <x v="7"/>
    <x v="8"/>
    <s v="71208 Mail Boxes etc. MBE"/>
    <x v="6"/>
    <s v="H2020 FlexPack"/>
    <n v="0"/>
    <n v="70.86"/>
    <n v="70.86"/>
    <s v="Mail Boxes etc. MBE"/>
    <s v="0220003426"/>
    <s v=""/>
    <m/>
    <s v="10-2020/0001"/>
    <n v="98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0"/>
    <x v="480"/>
    <x v="1"/>
    <x v="10"/>
    <x v="78"/>
    <x v="77"/>
    <x v="78"/>
    <s v="6800 Porto"/>
    <x v="6"/>
    <s v="H2020 FlexPack"/>
    <n v="61.09"/>
    <n v="0"/>
    <n v="-61.09"/>
    <s v="Mail Boxes etc. MBE"/>
    <s v="0220003426"/>
    <s v=""/>
    <m/>
    <s v="10-2020/0001"/>
    <n v="98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0"/>
    <x v="480"/>
    <x v="1"/>
    <x v="10"/>
    <x v="84"/>
    <x v="82"/>
    <x v="84"/>
    <s v="1460 Geldtransit"/>
    <x v="0"/>
    <m/>
    <n v="300"/>
    <n v="0"/>
    <n v="-300"/>
    <s v=""/>
    <s v=""/>
    <s v=""/>
    <m/>
    <s v="10-2020/0001"/>
    <n v="240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480"/>
    <x v="1"/>
    <x v="10"/>
    <x v="4"/>
    <x v="4"/>
    <x v="4"/>
    <s v="1803 Bank"/>
    <x v="0"/>
    <m/>
    <n v="0"/>
    <n v="300"/>
    <n v="300"/>
    <s v=""/>
    <s v=""/>
    <s v=""/>
    <m/>
    <s v="10-2020/0001"/>
    <n v="240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0"/>
    <x v="1"/>
    <x v="10"/>
    <x v="111"/>
    <x v="105"/>
    <x v="111"/>
    <s v="1820 Bank 1"/>
    <x v="1"/>
    <s v="Verwaltung, zentral"/>
    <n v="0"/>
    <n v="25.8"/>
    <n v="25.8"/>
    <s v=""/>
    <s v=""/>
    <s v=""/>
    <m/>
    <s v="10-2020/0001"/>
    <n v="267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0"/>
    <x v="480"/>
    <x v="1"/>
    <x v="10"/>
    <x v="65"/>
    <x v="64"/>
    <x v="65"/>
    <s v="6855 Nebenkosten des Geldverkehrs"/>
    <x v="1"/>
    <s v="Verwaltung, zentral"/>
    <n v="25.8"/>
    <n v="0"/>
    <n v="-25.8"/>
    <s v=""/>
    <s v=""/>
    <s v=""/>
    <m/>
    <s v="10-2020/0001"/>
    <n v="267"/>
    <n v="6855"/>
    <n v="1820"/>
    <n v="0"/>
    <n v="2"/>
    <x v="4"/>
    <n v="4"/>
    <x v="5"/>
    <n v="11"/>
    <x v="7"/>
    <m/>
    <s v="B0FE524A-9795-EA11-806F-9CB6D0F9CFB6"/>
    <m/>
    <b v="1"/>
    <s v="C1000-6855-"/>
  </r>
  <r>
    <x v="1"/>
    <x v="1"/>
    <x v="481"/>
    <x v="1"/>
    <x v="10"/>
    <x v="94"/>
    <x v="4"/>
    <x v="94"/>
    <s v="1800 Bank"/>
    <x v="7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1"/>
    <x v="1"/>
    <x v="10"/>
    <x v="94"/>
    <x v="4"/>
    <x v="94"/>
    <s v="1800 Bank"/>
    <x v="5"/>
    <s v="Anlage Dessau"/>
    <n v="950"/>
    <n v="0"/>
    <n v="-950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81"/>
    <x v="1"/>
    <x v="10"/>
    <x v="94"/>
    <x v="4"/>
    <x v="94"/>
    <s v="1800 Bank"/>
    <x v="5"/>
    <s v="Anlage Dessau"/>
    <n v="0"/>
    <n v="5950"/>
    <n v="5950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81"/>
    <x v="1"/>
    <x v="10"/>
    <x v="94"/>
    <x v="4"/>
    <x v="94"/>
    <s v="1800 Bank"/>
    <x v="5"/>
    <s v="Anlage Dessau"/>
    <n v="228"/>
    <n v="0"/>
    <n v="-228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1"/>
    <x v="1"/>
    <x v="10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81"/>
    <x v="1"/>
    <x v="10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81"/>
    <x v="1"/>
    <x v="10"/>
    <x v="8"/>
    <x v="7"/>
    <x v="8"/>
    <s v="3300 Verbindlichkeiten aus Lieferungen und Leistungen m"/>
    <x v="5"/>
    <s v="Anlage Dessau"/>
    <n v="5950"/>
    <n v="0"/>
    <n v="-5950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1"/>
    <x v="1"/>
    <x v="10"/>
    <x v="75"/>
    <x v="74"/>
    <x v="75"/>
    <s v="3820 Umsatzsteuer-Vorauszahlungen"/>
    <x v="7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1"/>
    <x v="481"/>
    <x v="1"/>
    <x v="10"/>
    <x v="75"/>
    <x v="74"/>
    <x v="75"/>
    <s v="3820 Umsatzsteuer-Vorauszahlungen"/>
    <x v="5"/>
    <s v="Anlage Dessau"/>
    <n v="0"/>
    <n v="950"/>
    <n v="950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81"/>
    <x v="1"/>
    <x v="10"/>
    <x v="75"/>
    <x v="74"/>
    <x v="75"/>
    <s v="3820 Umsatzsteuer-Vorauszahlungen"/>
    <x v="5"/>
    <s v="Anlage Dessau"/>
    <n v="0"/>
    <n v="228"/>
    <n v="228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481"/>
    <x v="1"/>
    <x v="10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481"/>
    <x v="1"/>
    <x v="10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0"/>
    <x v="481"/>
    <x v="1"/>
    <x v="10"/>
    <x v="57"/>
    <x v="56"/>
    <x v="57"/>
    <s v="3790 Lohn- und Gehaltsverrechnungskonto"/>
    <x v="1"/>
    <s v="Verwaltung, zentral"/>
    <n v="0"/>
    <n v="3200"/>
    <n v="3200"/>
    <s v="Gehalt"/>
    <s v="202010"/>
    <s v=""/>
    <m/>
    <s v="10-2020/0001"/>
    <n v="3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81"/>
    <x v="1"/>
    <x v="10"/>
    <x v="58"/>
    <x v="57"/>
    <x v="58"/>
    <s v="6020 Gehälter"/>
    <x v="1"/>
    <s v="Verwaltung, zentral"/>
    <n v="3200"/>
    <n v="0"/>
    <n v="-3200"/>
    <s v="Gehalt"/>
    <s v="202010"/>
    <s v=""/>
    <m/>
    <s v="10-2020/0001"/>
    <n v="3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81"/>
    <x v="1"/>
    <x v="10"/>
    <x v="57"/>
    <x v="56"/>
    <x v="57"/>
    <s v="3790 Lohn- und Gehaltsverrechnungskonto"/>
    <x v="1"/>
    <s v="Verwaltung, zentral"/>
    <n v="0"/>
    <n v="707.44"/>
    <n v="707.44"/>
    <s v="Gesetzl. soz. Aufwend."/>
    <s v="202010"/>
    <s v=""/>
    <m/>
    <s v="10-2020/0001"/>
    <n v="4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81"/>
    <x v="1"/>
    <x v="10"/>
    <x v="61"/>
    <x v="60"/>
    <x v="61"/>
    <s v="6110 Gesetzliche soziale Aufwendungen"/>
    <x v="1"/>
    <s v="Verwaltung, zentral"/>
    <n v="707.44"/>
    <n v="0"/>
    <n v="-707.44"/>
    <s v="Gesetzl. soz. Aufwend."/>
    <s v="202010"/>
    <s v=""/>
    <m/>
    <s v="10-2020/0001"/>
    <n v="4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81"/>
    <x v="1"/>
    <x v="10"/>
    <x v="57"/>
    <x v="56"/>
    <x v="57"/>
    <s v="3790 Lohn- und Gehaltsverrechnungskonto"/>
    <x v="1"/>
    <s v="Verwaltung, zentral"/>
    <n v="0"/>
    <n v="22.5"/>
    <n v="22.5"/>
    <s v="bAV AG-Zus. lfd.ST-frei"/>
    <s v="202010"/>
    <s v=""/>
    <m/>
    <s v="10-2020/0001"/>
    <n v="5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81"/>
    <x v="1"/>
    <x v="10"/>
    <x v="102"/>
    <x v="99"/>
    <x v="102"/>
    <s v="6140 Aufwendungen für Altersversorgung"/>
    <x v="1"/>
    <s v="Verwaltung, zentral"/>
    <n v="22.5"/>
    <n v="0"/>
    <n v="-22.5"/>
    <s v="bAV AG-Zus. lfd.ST-frei"/>
    <s v="202010"/>
    <s v=""/>
    <m/>
    <s v="10-2020/0001"/>
    <n v="5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81"/>
    <x v="1"/>
    <x v="10"/>
    <x v="57"/>
    <x v="56"/>
    <x v="57"/>
    <s v="3790 Lohn- und Gehaltsverrechnungskonto"/>
    <x v="1"/>
    <s v="Verwaltung, zentral"/>
    <n v="127.5"/>
    <n v="0"/>
    <n v="-127.5"/>
    <s v="Betr.AV.AN lfd.Geh.Ver"/>
    <s v="202010"/>
    <s v=""/>
    <m/>
    <s v="10-2020/0001"/>
    <n v="6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81"/>
    <x v="1"/>
    <x v="10"/>
    <x v="102"/>
    <x v="99"/>
    <x v="102"/>
    <s v="6140 Aufwendungen für Altersversorgung"/>
    <x v="1"/>
    <s v="Verwaltung, zentral"/>
    <n v="0"/>
    <n v="127.5"/>
    <n v="127.5"/>
    <s v="Betr.AV.AN lfd.Geh.Ver"/>
    <s v="202010"/>
    <s v=""/>
    <m/>
    <s v="10-2020/0001"/>
    <n v="6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81"/>
    <x v="1"/>
    <x v="10"/>
    <x v="57"/>
    <x v="56"/>
    <x v="57"/>
    <s v="3790 Lohn- und Gehaltsverrechnungskonto"/>
    <x v="1"/>
    <s v="Verwaltung, zentral"/>
    <n v="0"/>
    <n v="127.5"/>
    <n v="127.5"/>
    <s v="Betr.AV.AN lfd.ST-frei"/>
    <s v="202010"/>
    <s v=""/>
    <m/>
    <s v="10-2020/0001"/>
    <n v="7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81"/>
    <x v="1"/>
    <x v="10"/>
    <x v="102"/>
    <x v="99"/>
    <x v="102"/>
    <s v="6140 Aufwendungen für Altersversorgung"/>
    <x v="1"/>
    <s v="Verwaltung, zentral"/>
    <n v="127.5"/>
    <n v="0"/>
    <n v="-127.5"/>
    <s v="Betr.AV.AN lfd.ST-frei"/>
    <s v="202010"/>
    <s v=""/>
    <m/>
    <s v="10-2020/0001"/>
    <n v="7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81"/>
    <x v="1"/>
    <x v="10"/>
    <x v="57"/>
    <x v="56"/>
    <x v="57"/>
    <s v="3790 Lohn- und Gehaltsverrechnungskonto"/>
    <x v="8"/>
    <s v="Anlagenengineering"/>
    <n v="0"/>
    <n v="28550"/>
    <n v="28550"/>
    <s v="Gehalt"/>
    <s v="202010"/>
    <s v=""/>
    <m/>
    <s v="10-2020/0001"/>
    <n v="8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81"/>
    <x v="1"/>
    <x v="10"/>
    <x v="58"/>
    <x v="57"/>
    <x v="58"/>
    <s v="6020 Gehälter"/>
    <x v="8"/>
    <s v="Anlagenengineering"/>
    <n v="28550"/>
    <n v="0"/>
    <n v="-28550"/>
    <s v="Gehalt"/>
    <s v="202010"/>
    <s v=""/>
    <m/>
    <s v="10-2020/0001"/>
    <n v="8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81"/>
    <x v="1"/>
    <x v="10"/>
    <x v="57"/>
    <x v="56"/>
    <x v="57"/>
    <s v="3790 Lohn- und Gehaltsverrechnungskonto"/>
    <x v="8"/>
    <s v="Anlagenengineering"/>
    <n v="0"/>
    <n v="735.94"/>
    <n v="735.94"/>
    <s v="AG-Anteil KV"/>
    <s v="202010"/>
    <s v=""/>
    <m/>
    <s v="10-2020/0001"/>
    <n v="9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81"/>
    <x v="1"/>
    <x v="10"/>
    <x v="61"/>
    <x v="60"/>
    <x v="61"/>
    <s v="6110 Gesetzliche soziale Aufwendungen"/>
    <x v="8"/>
    <s v="Anlagenengineering"/>
    <n v="735.94"/>
    <n v="0"/>
    <n v="-735.94"/>
    <s v="AG-Anteil KV"/>
    <s v="202010"/>
    <s v=""/>
    <m/>
    <s v="10-2020/0001"/>
    <n v="9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81"/>
    <x v="1"/>
    <x v="10"/>
    <x v="57"/>
    <x v="56"/>
    <x v="57"/>
    <s v="3790 Lohn- und Gehaltsverrechnungskonto"/>
    <x v="8"/>
    <s v="Anlagenengineering"/>
    <n v="0"/>
    <n v="100.06"/>
    <n v="100.06"/>
    <s v="AG-Anteil PV"/>
    <s v="202010"/>
    <s v=""/>
    <m/>
    <s v="10-2020/0001"/>
    <n v="10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81"/>
    <x v="1"/>
    <x v="10"/>
    <x v="61"/>
    <x v="60"/>
    <x v="61"/>
    <s v="6110 Gesetzliche soziale Aufwendungen"/>
    <x v="8"/>
    <s v="Anlagenengineering"/>
    <n v="100.06"/>
    <n v="0"/>
    <n v="-100.06"/>
    <s v="AG-Anteil PV"/>
    <s v="202010"/>
    <s v=""/>
    <m/>
    <s v="10-2020/0001"/>
    <n v="10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81"/>
    <x v="1"/>
    <x v="10"/>
    <x v="57"/>
    <x v="56"/>
    <x v="57"/>
    <s v="3790 Lohn- und Gehaltsverrechnungskonto"/>
    <x v="8"/>
    <s v="Anlagenengineering"/>
    <n v="0"/>
    <n v="4180.75"/>
    <n v="4180.75"/>
    <s v="Gesetzl. soz. Aufwend."/>
    <s v="202010"/>
    <s v=""/>
    <m/>
    <s v="10-2020/0001"/>
    <n v="11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81"/>
    <x v="1"/>
    <x v="10"/>
    <x v="61"/>
    <x v="60"/>
    <x v="61"/>
    <s v="6110 Gesetzliche soziale Aufwendungen"/>
    <x v="8"/>
    <s v="Anlagenengineering"/>
    <n v="4180.75"/>
    <n v="0"/>
    <n v="-4180.75"/>
    <s v="Gesetzl. soz. Aufwend."/>
    <s v="202010"/>
    <s v=""/>
    <m/>
    <s v="10-2020/0001"/>
    <n v="11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81"/>
    <x v="1"/>
    <x v="10"/>
    <x v="57"/>
    <x v="56"/>
    <x v="57"/>
    <s v="3790 Lohn- und Gehaltsverrechnungskonto"/>
    <x v="8"/>
    <s v="Anlagenengineering"/>
    <n v="0"/>
    <n v="15"/>
    <n v="15"/>
    <s v="bAV AG-Zus. lfd.ST-frei"/>
    <s v="202010"/>
    <s v=""/>
    <m/>
    <s v="10-2020/0001"/>
    <n v="12"/>
    <n v="6140"/>
    <n v="3790"/>
    <n v="0"/>
    <n v="3"/>
    <x v="3"/>
    <n v="8"/>
    <x v="11"/>
    <n v="1"/>
    <x v="18"/>
    <m/>
    <s v="B0FE524A-9795-EA11-806F-9CB6D0F9CFB6"/>
    <m/>
    <b v="1"/>
    <s v="C2000-3790-bAV AG-Zus. lfd.ST-frei"/>
  </r>
  <r>
    <x v="0"/>
    <x v="0"/>
    <x v="481"/>
    <x v="1"/>
    <x v="10"/>
    <x v="102"/>
    <x v="99"/>
    <x v="102"/>
    <s v="6140 Aufwendungen für Altersversorgung"/>
    <x v="8"/>
    <s v="Anlagenengineering"/>
    <n v="15"/>
    <n v="0"/>
    <n v="-15"/>
    <s v="bAV AG-Zus. lfd.ST-frei"/>
    <s v="202010"/>
    <s v=""/>
    <m/>
    <s v="10-2020/0001"/>
    <n v="12"/>
    <n v="6140"/>
    <n v="3790"/>
    <n v="0"/>
    <n v="2"/>
    <x v="4"/>
    <n v="2"/>
    <x v="18"/>
    <n v="2"/>
    <x v="27"/>
    <m/>
    <s v="B0FE524A-9795-EA11-806F-9CB6D0F9CFB6"/>
    <m/>
    <b v="1"/>
    <s v="C2000-6140-bAV AG-Zus. lfd.ST-frei"/>
  </r>
  <r>
    <x v="0"/>
    <x v="0"/>
    <x v="481"/>
    <x v="1"/>
    <x v="10"/>
    <x v="57"/>
    <x v="56"/>
    <x v="57"/>
    <s v="3790 Lohn- und Gehaltsverrechnungskonto"/>
    <x v="8"/>
    <s v="Anlagenengineering"/>
    <n v="85"/>
    <n v="0"/>
    <n v="-85"/>
    <s v="Betr.AV.AN lfd.Geh.Ver"/>
    <s v="202010"/>
    <s v=""/>
    <m/>
    <s v="10-2020/0001"/>
    <n v="13"/>
    <n v="3790"/>
    <n v="6140"/>
    <n v="0"/>
    <n v="3"/>
    <x v="3"/>
    <n v="8"/>
    <x v="11"/>
    <n v="1"/>
    <x v="18"/>
    <m/>
    <s v="B0FE524A-9795-EA11-806F-9CB6D0F9CFB6"/>
    <m/>
    <b v="1"/>
    <s v="C2000-3790-Betr.AV.AN lfd.Geh.Ver"/>
  </r>
  <r>
    <x v="0"/>
    <x v="0"/>
    <x v="481"/>
    <x v="1"/>
    <x v="10"/>
    <x v="102"/>
    <x v="99"/>
    <x v="102"/>
    <s v="6140 Aufwendungen für Altersversorgung"/>
    <x v="8"/>
    <s v="Anlagenengineering"/>
    <n v="0"/>
    <n v="85"/>
    <n v="85"/>
    <s v="Betr.AV.AN lfd.Geh.Ver"/>
    <s v="202010"/>
    <s v=""/>
    <m/>
    <s v="10-2020/0001"/>
    <n v="13"/>
    <n v="3790"/>
    <n v="6140"/>
    <n v="0"/>
    <n v="2"/>
    <x v="4"/>
    <n v="2"/>
    <x v="18"/>
    <n v="2"/>
    <x v="27"/>
    <m/>
    <s v="B0FE524A-9795-EA11-806F-9CB6D0F9CFB6"/>
    <m/>
    <b v="1"/>
    <s v="C2000-6140-Betr.AV.AN lfd.Geh.Ver"/>
  </r>
  <r>
    <x v="0"/>
    <x v="0"/>
    <x v="481"/>
    <x v="1"/>
    <x v="10"/>
    <x v="57"/>
    <x v="56"/>
    <x v="57"/>
    <s v="3790 Lohn- und Gehaltsverrechnungskonto"/>
    <x v="8"/>
    <s v="Anlagenengineering"/>
    <n v="0"/>
    <n v="85"/>
    <n v="85"/>
    <s v="Betr.AV.AN lfd.ST-frei"/>
    <s v="202010"/>
    <s v=""/>
    <m/>
    <s v="10-2020/0001"/>
    <n v="14"/>
    <n v="6140"/>
    <n v="3790"/>
    <n v="0"/>
    <n v="3"/>
    <x v="3"/>
    <n v="8"/>
    <x v="11"/>
    <n v="1"/>
    <x v="18"/>
    <m/>
    <s v="B0FE524A-9795-EA11-806F-9CB6D0F9CFB6"/>
    <m/>
    <b v="1"/>
    <s v="C2000-3790-Betr.AV.AN lfd.ST-frei"/>
  </r>
  <r>
    <x v="0"/>
    <x v="0"/>
    <x v="481"/>
    <x v="1"/>
    <x v="10"/>
    <x v="102"/>
    <x v="99"/>
    <x v="102"/>
    <s v="6140 Aufwendungen für Altersversorgung"/>
    <x v="8"/>
    <s v="Anlagenengineering"/>
    <n v="85"/>
    <n v="0"/>
    <n v="-85"/>
    <s v="Betr.AV.AN lfd.ST-frei"/>
    <s v="202010"/>
    <s v=""/>
    <m/>
    <s v="10-2020/0001"/>
    <n v="14"/>
    <n v="6140"/>
    <n v="3790"/>
    <n v="0"/>
    <n v="2"/>
    <x v="4"/>
    <n v="2"/>
    <x v="18"/>
    <n v="2"/>
    <x v="27"/>
    <m/>
    <s v="B0FE524A-9795-EA11-806F-9CB6D0F9CFB6"/>
    <m/>
    <b v="1"/>
    <s v="C2000-6140-Betr.AV.AN lfd.ST-frei"/>
  </r>
  <r>
    <x v="0"/>
    <x v="0"/>
    <x v="481"/>
    <x v="1"/>
    <x v="10"/>
    <x v="57"/>
    <x v="56"/>
    <x v="57"/>
    <s v="3790 Lohn- und Gehaltsverrechnungskonto"/>
    <x v="4"/>
    <s v="F&amp;E"/>
    <n v="0"/>
    <n v="13045.62"/>
    <n v="13045.62"/>
    <s v="Gehalt"/>
    <s v="202010"/>
    <s v=""/>
    <m/>
    <s v="10-2020/0001"/>
    <n v="15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81"/>
    <x v="1"/>
    <x v="10"/>
    <x v="58"/>
    <x v="57"/>
    <x v="58"/>
    <s v="6020 Gehälter"/>
    <x v="4"/>
    <s v="F&amp;E"/>
    <n v="13045.62"/>
    <n v="0"/>
    <n v="-13045.62"/>
    <s v="Gehalt"/>
    <s v="202010"/>
    <s v=""/>
    <m/>
    <s v="10-2020/0001"/>
    <n v="15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81"/>
    <x v="1"/>
    <x v="10"/>
    <x v="57"/>
    <x v="56"/>
    <x v="57"/>
    <s v="3790 Lohn- und Gehaltsverrechnungskonto"/>
    <x v="4"/>
    <s v="F&amp;E"/>
    <n v="0"/>
    <n v="10000"/>
    <n v="10000"/>
    <s v="Gehalt"/>
    <s v="202010"/>
    <s v=""/>
    <m/>
    <s v="10-2020/0001"/>
    <n v="16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81"/>
    <x v="1"/>
    <x v="10"/>
    <x v="59"/>
    <x v="58"/>
    <x v="59"/>
    <s v="6024 Geschäftsführergehälter der GmbH-Gesellschafter"/>
    <x v="4"/>
    <s v="F&amp;E"/>
    <n v="10000"/>
    <n v="0"/>
    <n v="-10000"/>
    <s v="Gehalt"/>
    <s v="202010"/>
    <s v=""/>
    <m/>
    <s v="10-2020/0001"/>
    <n v="16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81"/>
    <x v="1"/>
    <x v="10"/>
    <x v="57"/>
    <x v="56"/>
    <x v="57"/>
    <s v="3790 Lohn- und Gehaltsverrechnungskonto"/>
    <x v="4"/>
    <s v="F&amp;E"/>
    <n v="0"/>
    <n v="927.06"/>
    <n v="927.06"/>
    <s v="AG-Anteil KV"/>
    <s v="202010"/>
    <s v=""/>
    <m/>
    <s v="10-2020/0001"/>
    <n v="17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81"/>
    <x v="1"/>
    <x v="10"/>
    <x v="61"/>
    <x v="60"/>
    <x v="61"/>
    <s v="6110 Gesetzliche soziale Aufwendungen"/>
    <x v="4"/>
    <s v="F&amp;E"/>
    <n v="927.06"/>
    <n v="0"/>
    <n v="-927.06"/>
    <s v="AG-Anteil KV"/>
    <s v="202010"/>
    <s v=""/>
    <m/>
    <s v="10-2020/0001"/>
    <n v="17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81"/>
    <x v="1"/>
    <x v="10"/>
    <x v="57"/>
    <x v="56"/>
    <x v="57"/>
    <s v="3790 Lohn- und Gehaltsverrechnungskonto"/>
    <x v="4"/>
    <s v="F&amp;E"/>
    <n v="0"/>
    <n v="166.26"/>
    <n v="166.26"/>
    <s v="AG-Anteil PV"/>
    <s v="202010"/>
    <s v=""/>
    <m/>
    <s v="10-2020/0001"/>
    <n v="18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81"/>
    <x v="1"/>
    <x v="10"/>
    <x v="61"/>
    <x v="60"/>
    <x v="61"/>
    <s v="6110 Gesetzliche soziale Aufwendungen"/>
    <x v="4"/>
    <s v="F&amp;E"/>
    <n v="166.26"/>
    <n v="0"/>
    <n v="-166.26"/>
    <s v="AG-Anteil PV"/>
    <s v="202010"/>
    <s v=""/>
    <m/>
    <s v="10-2020/0001"/>
    <n v="18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81"/>
    <x v="1"/>
    <x v="10"/>
    <x v="57"/>
    <x v="56"/>
    <x v="57"/>
    <s v="3790 Lohn- und Gehaltsverrechnungskonto"/>
    <x v="4"/>
    <s v="F&amp;E"/>
    <n v="0"/>
    <n v="2441.04"/>
    <n v="2441.04"/>
    <s v="Gesetzl. soz. Aufwend."/>
    <s v="202010"/>
    <s v=""/>
    <m/>
    <s v="10-2020/0001"/>
    <n v="19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81"/>
    <x v="1"/>
    <x v="10"/>
    <x v="61"/>
    <x v="60"/>
    <x v="61"/>
    <s v="6110 Gesetzliche soziale Aufwendungen"/>
    <x v="4"/>
    <s v="F&amp;E"/>
    <n v="2441.04"/>
    <n v="0"/>
    <n v="-2441.04"/>
    <s v="Gesetzl. soz. Aufwend."/>
    <s v="202010"/>
    <s v=""/>
    <m/>
    <s v="10-2020/0001"/>
    <n v="19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81"/>
    <x v="1"/>
    <x v="10"/>
    <x v="57"/>
    <x v="56"/>
    <x v="57"/>
    <s v="3790 Lohn- und Gehaltsverrechnungskonto"/>
    <x v="4"/>
    <s v="F&amp;E"/>
    <n v="0"/>
    <n v="29.67"/>
    <n v="29.67"/>
    <s v=""/>
    <s v="202010"/>
    <s v=""/>
    <m/>
    <s v="10-2020/0001"/>
    <n v="20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81"/>
    <x v="1"/>
    <x v="10"/>
    <x v="62"/>
    <x v="61"/>
    <x v="62"/>
    <s v="6111 Umlagebeiträge"/>
    <x v="4"/>
    <s v="F&amp;E"/>
    <n v="29.67"/>
    <n v="0"/>
    <n v="-29.67"/>
    <s v=""/>
    <s v="202010"/>
    <s v=""/>
    <m/>
    <s v="10-2020/0001"/>
    <n v="20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81"/>
    <x v="1"/>
    <x v="10"/>
    <x v="57"/>
    <x v="56"/>
    <x v="57"/>
    <s v="3790 Lohn- und Gehaltsverrechnungskonto"/>
    <x v="2"/>
    <s v="Technikum Bielefeld"/>
    <n v="0"/>
    <n v="2500"/>
    <n v="2500"/>
    <s v="Gehalt"/>
    <s v="202010"/>
    <s v=""/>
    <m/>
    <s v="10-2020/0001"/>
    <n v="21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81"/>
    <x v="1"/>
    <x v="10"/>
    <x v="58"/>
    <x v="57"/>
    <x v="58"/>
    <s v="6020 Gehälter"/>
    <x v="2"/>
    <s v="Technikum Bielefeld"/>
    <n v="2500"/>
    <n v="0"/>
    <n v="-2500"/>
    <s v="Gehalt"/>
    <s v="202010"/>
    <s v=""/>
    <m/>
    <s v="10-2020/0001"/>
    <n v="21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81"/>
    <x v="1"/>
    <x v="10"/>
    <x v="57"/>
    <x v="56"/>
    <x v="57"/>
    <s v="3790 Lohn- und Gehaltsverrechnungskonto"/>
    <x v="2"/>
    <s v="Technikum Bielefeld"/>
    <n v="0"/>
    <n v="565.13"/>
    <n v="565.13"/>
    <s v="Gesetzl. soz. Aufwend."/>
    <s v="202010"/>
    <s v=""/>
    <m/>
    <s v="10-2020/0001"/>
    <n v="22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81"/>
    <x v="1"/>
    <x v="10"/>
    <x v="61"/>
    <x v="60"/>
    <x v="61"/>
    <s v="6110 Gesetzliche soziale Aufwendungen"/>
    <x v="2"/>
    <s v="Technikum Bielefeld"/>
    <n v="565.13"/>
    <n v="0"/>
    <n v="-565.13"/>
    <s v="Gesetzl. soz. Aufwend."/>
    <s v="202010"/>
    <s v=""/>
    <m/>
    <s v="10-2020/0001"/>
    <n v="22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81"/>
    <x v="1"/>
    <x v="10"/>
    <x v="57"/>
    <x v="56"/>
    <x v="57"/>
    <s v="3790 Lohn- und Gehaltsverrechnungskonto"/>
    <x v="7"/>
    <s v="Geschäftsentwicklung"/>
    <n v="0"/>
    <n v="10000"/>
    <n v="10000"/>
    <s v="Gehalt"/>
    <s v="202010"/>
    <s v=""/>
    <m/>
    <s v="10-2020/0001"/>
    <n v="23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81"/>
    <x v="1"/>
    <x v="10"/>
    <x v="58"/>
    <x v="57"/>
    <x v="58"/>
    <s v="6020 Gehälter"/>
    <x v="7"/>
    <s v="Geschäftsentwicklung"/>
    <n v="10000"/>
    <n v="0"/>
    <n v="-10000"/>
    <s v="Gehalt"/>
    <s v="202010"/>
    <s v=""/>
    <m/>
    <s v="10-2020/0001"/>
    <n v="23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81"/>
    <x v="1"/>
    <x v="10"/>
    <x v="57"/>
    <x v="56"/>
    <x v="57"/>
    <s v="3790 Lohn- und Gehaltsverrechnungskonto"/>
    <x v="7"/>
    <s v="Geschäftsentwicklung"/>
    <n v="0"/>
    <n v="237.84"/>
    <n v="237.84"/>
    <s v="AG-Anteil KV"/>
    <s v="202010"/>
    <s v=""/>
    <m/>
    <s v="10-2020/0001"/>
    <n v="24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81"/>
    <x v="1"/>
    <x v="10"/>
    <x v="61"/>
    <x v="60"/>
    <x v="61"/>
    <s v="6110 Gesetzliche soziale Aufwendungen"/>
    <x v="7"/>
    <s v="Geschäftsentwicklung"/>
    <n v="237.84"/>
    <n v="0"/>
    <n v="-237.84"/>
    <s v="AG-Anteil KV"/>
    <s v="202010"/>
    <s v=""/>
    <m/>
    <s v="10-2020/0001"/>
    <n v="24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81"/>
    <x v="1"/>
    <x v="10"/>
    <x v="57"/>
    <x v="56"/>
    <x v="57"/>
    <s v="3790 Lohn- und Gehaltsverrechnungskonto"/>
    <x v="7"/>
    <s v="Geschäftsentwicklung"/>
    <n v="0"/>
    <n v="25.35"/>
    <n v="25.35"/>
    <s v="AG-Anteil PV"/>
    <s v="202010"/>
    <s v=""/>
    <m/>
    <s v="10-2020/0001"/>
    <n v="25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81"/>
    <x v="1"/>
    <x v="10"/>
    <x v="61"/>
    <x v="60"/>
    <x v="61"/>
    <s v="6110 Gesetzliche soziale Aufwendungen"/>
    <x v="7"/>
    <s v="Geschäftsentwicklung"/>
    <n v="25.35"/>
    <n v="0"/>
    <n v="-25.35"/>
    <s v="AG-Anteil PV"/>
    <s v="202010"/>
    <s v=""/>
    <m/>
    <s v="10-2020/0001"/>
    <n v="25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81"/>
    <x v="1"/>
    <x v="10"/>
    <x v="57"/>
    <x v="56"/>
    <x v="57"/>
    <s v="3790 Lohn- und Gehaltsverrechnungskonto"/>
    <x v="7"/>
    <s v="Geschäftsentwicklung"/>
    <n v="0"/>
    <n v="761.07"/>
    <n v="761.07"/>
    <s v="Gesetzl. soz. Aufwend."/>
    <s v="202010"/>
    <s v=""/>
    <m/>
    <s v="10-2020/0001"/>
    <n v="26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81"/>
    <x v="1"/>
    <x v="10"/>
    <x v="61"/>
    <x v="60"/>
    <x v="61"/>
    <s v="6110 Gesetzliche soziale Aufwendungen"/>
    <x v="7"/>
    <s v="Geschäftsentwicklung"/>
    <n v="761.07"/>
    <n v="0"/>
    <n v="-761.07"/>
    <s v="Gesetzl. soz. Aufwend."/>
    <s v="202010"/>
    <s v=""/>
    <m/>
    <s v="10-2020/0001"/>
    <n v="26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81"/>
    <x v="1"/>
    <x v="10"/>
    <x v="101"/>
    <x v="98"/>
    <x v="101"/>
    <s v="3725 Verbindlichkeiten für Einbehaltungen von Arbeitneh"/>
    <x v="0"/>
    <m/>
    <n v="0"/>
    <n v="170"/>
    <n v="170"/>
    <s v="Betriebl. Altersversorg"/>
    <s v="202010"/>
    <s v=""/>
    <m/>
    <s v="10-2020/0001"/>
    <n v="27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81"/>
    <x v="1"/>
    <x v="10"/>
    <x v="57"/>
    <x v="56"/>
    <x v="57"/>
    <s v="3790 Lohn- und Gehaltsverrechnungskonto"/>
    <x v="0"/>
    <m/>
    <n v="170"/>
    <n v="0"/>
    <n v="-170"/>
    <s v="Betriebl. Altersversorg"/>
    <s v="202010"/>
    <s v=""/>
    <m/>
    <s v="10-2020/0001"/>
    <n v="27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81"/>
    <x v="1"/>
    <x v="10"/>
    <x v="101"/>
    <x v="98"/>
    <x v="101"/>
    <s v="3725 Verbindlichkeiten für Einbehaltungen von Arbeitneh"/>
    <x v="0"/>
    <m/>
    <n v="0"/>
    <n v="42.5"/>
    <n v="42.5"/>
    <s v="Betriebl. Altersversorg"/>
    <s v="202010"/>
    <s v=""/>
    <m/>
    <s v="10-2020/0001"/>
    <n v="28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81"/>
    <x v="1"/>
    <x v="10"/>
    <x v="57"/>
    <x v="56"/>
    <x v="57"/>
    <s v="3790 Lohn- und Gehaltsverrechnungskonto"/>
    <x v="0"/>
    <m/>
    <n v="42.5"/>
    <n v="0"/>
    <n v="-42.5"/>
    <s v="Betriebl. Altersversorg"/>
    <s v="202010"/>
    <s v=""/>
    <m/>
    <s v="10-2020/0001"/>
    <n v="28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81"/>
    <x v="1"/>
    <x v="10"/>
    <x v="52"/>
    <x v="51"/>
    <x v="52"/>
    <s v="3740 Verbindlichkeiten im Rahmen der sozialen Sicherhei"/>
    <x v="0"/>
    <m/>
    <n v="0"/>
    <n v="440.63"/>
    <n v="440.63"/>
    <s v="Verbind. soz. Sicherh."/>
    <s v="202010"/>
    <s v=""/>
    <m/>
    <s v="10-2020/0001"/>
    <n v="2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440.63"/>
    <n v="0"/>
    <n v="-440.63"/>
    <s v="Verbind. soz. Sicherh."/>
    <s v="202010"/>
    <s v=""/>
    <m/>
    <s v="10-2020/0001"/>
    <n v="2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52"/>
    <x v="51"/>
    <x v="52"/>
    <s v="3740 Verbindlichkeiten im Rahmen der sozialen Sicherhei"/>
    <x v="0"/>
    <m/>
    <n v="0"/>
    <n v="2189.0700000000002"/>
    <n v="2189.0700000000002"/>
    <s v="Verbind. soz. Sicherh."/>
    <s v="202010"/>
    <s v=""/>
    <m/>
    <s v="10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2189.0700000000002"/>
    <n v="0"/>
    <n v="-2189.0700000000002"/>
    <s v="Verbind. soz. Sicherh."/>
    <s v="202010"/>
    <s v=""/>
    <m/>
    <s v="10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60"/>
    <x v="59"/>
    <x v="60"/>
    <s v="3770 Verbindlichkeiten aus Vermögensbildung"/>
    <x v="0"/>
    <m/>
    <n v="0"/>
    <n v="60"/>
    <n v="60"/>
    <s v="VWL"/>
    <s v="202010"/>
    <s v=""/>
    <m/>
    <s v="10-2020/0001"/>
    <n v="31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81"/>
    <x v="1"/>
    <x v="10"/>
    <x v="57"/>
    <x v="56"/>
    <x v="57"/>
    <s v="3790 Lohn- und Gehaltsverrechnungskonto"/>
    <x v="0"/>
    <m/>
    <n v="60"/>
    <n v="0"/>
    <n v="-60"/>
    <s v="VWL"/>
    <s v="202010"/>
    <s v=""/>
    <m/>
    <s v="10-2020/0001"/>
    <n v="31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81"/>
    <x v="1"/>
    <x v="10"/>
    <x v="63"/>
    <x v="62"/>
    <x v="63"/>
    <s v="3720 Verbindlichkeiten aus Lohn und Gehalt"/>
    <x v="0"/>
    <m/>
    <n v="0"/>
    <n v="43409.54"/>
    <n v="43409.54"/>
    <s v="Verbind. Lohn u. Gehalt"/>
    <s v="202010"/>
    <s v=""/>
    <m/>
    <s v="10-2020/0001"/>
    <n v="3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81"/>
    <x v="1"/>
    <x v="10"/>
    <x v="57"/>
    <x v="56"/>
    <x v="57"/>
    <s v="3790 Lohn- und Gehaltsverrechnungskonto"/>
    <x v="0"/>
    <m/>
    <n v="43409.54"/>
    <n v="0"/>
    <n v="-43409.54"/>
    <s v="Verbind. Lohn u. Gehalt"/>
    <s v="202010"/>
    <s v=""/>
    <m/>
    <s v="10-2020/0001"/>
    <n v="3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81"/>
    <x v="1"/>
    <x v="10"/>
    <x v="101"/>
    <x v="98"/>
    <x v="101"/>
    <s v="3725 Verbindlichkeiten für Einbehaltungen von Arbeitneh"/>
    <x v="0"/>
    <m/>
    <n v="0"/>
    <n v="37.5"/>
    <n v="37.5"/>
    <s v="Verbind. Einbehalt. AN"/>
    <s v="202010"/>
    <s v=""/>
    <m/>
    <s v="10-2020/0001"/>
    <n v="33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81"/>
    <x v="1"/>
    <x v="10"/>
    <x v="57"/>
    <x v="56"/>
    <x v="57"/>
    <s v="3790 Lohn- und Gehaltsverrechnungskonto"/>
    <x v="0"/>
    <m/>
    <n v="37.5"/>
    <n v="0"/>
    <n v="-37.5"/>
    <s v="Verbind. Einbehalt. AN"/>
    <s v="202010"/>
    <s v=""/>
    <m/>
    <s v="10-2020/0001"/>
    <n v="33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81"/>
    <x v="1"/>
    <x v="10"/>
    <x v="64"/>
    <x v="63"/>
    <x v="64"/>
    <s v="3730 Verbindlichkeiten aus Lohn- und Kirchensteuer"/>
    <x v="0"/>
    <m/>
    <n v="0"/>
    <n v="14041.97"/>
    <n v="14041.97"/>
    <s v="Verbind. LSt/KiSt/SolZ"/>
    <s v="202010"/>
    <s v=""/>
    <m/>
    <s v="10-2020/0001"/>
    <n v="3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14041.97"/>
    <n v="0"/>
    <n v="-14041.97"/>
    <s v="Verbind. LSt/KiSt/SolZ"/>
    <s v="202010"/>
    <s v=""/>
    <m/>
    <s v="10-2020/0001"/>
    <n v="3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64"/>
    <x v="63"/>
    <x v="64"/>
    <s v="3730 Verbindlichkeiten aus Lohn- und Kirchensteuer"/>
    <x v="0"/>
    <m/>
    <n v="0"/>
    <n v="635.91"/>
    <n v="635.91"/>
    <s v="Verbind. LSt/KiSt/SolZ"/>
    <s v="202010"/>
    <s v=""/>
    <m/>
    <s v="10-2020/0001"/>
    <n v="3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635.91"/>
    <n v="0"/>
    <n v="-635.91"/>
    <s v="Verbind. LSt/KiSt/SolZ"/>
    <s v="202010"/>
    <s v=""/>
    <m/>
    <s v="10-2020/0001"/>
    <n v="3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64"/>
    <x v="63"/>
    <x v="64"/>
    <s v="3730 Verbindlichkeiten aus Lohn- und Kirchensteuer"/>
    <x v="0"/>
    <m/>
    <n v="0"/>
    <n v="715.56"/>
    <n v="715.56"/>
    <s v="Verbind. LSt/KiSt/SolZ"/>
    <s v="202010"/>
    <s v=""/>
    <m/>
    <s v="10-2020/0001"/>
    <n v="3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81"/>
    <x v="1"/>
    <x v="10"/>
    <x v="57"/>
    <x v="56"/>
    <x v="57"/>
    <s v="3790 Lohn- und Gehaltsverrechnungskonto"/>
    <x v="0"/>
    <m/>
    <n v="715.56"/>
    <n v="0"/>
    <n v="-715.56"/>
    <s v="Verbind. LSt/KiSt/SolZ"/>
    <s v="202010"/>
    <s v=""/>
    <m/>
    <s v="10-2020/0001"/>
    <n v="3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81"/>
    <x v="1"/>
    <x v="10"/>
    <x v="52"/>
    <x v="51"/>
    <x v="52"/>
    <s v="3740 Verbindlichkeiten im Rahmen der sozialen Sicherhei"/>
    <x v="0"/>
    <m/>
    <n v="0"/>
    <n v="16468.05"/>
    <n v="16468.05"/>
    <s v="Verbind. soz. Sicherh."/>
    <s v="202010"/>
    <s v=""/>
    <m/>
    <s v="10-2020/0001"/>
    <n v="3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81"/>
    <x v="1"/>
    <x v="10"/>
    <x v="57"/>
    <x v="56"/>
    <x v="57"/>
    <s v="3790 Lohn- und Gehaltsverrechnungskonto"/>
    <x v="0"/>
    <m/>
    <n v="16468.05"/>
    <n v="0"/>
    <n v="-16468.05"/>
    <s v="Verbind. soz. Sicherh."/>
    <s v="202010"/>
    <s v=""/>
    <m/>
    <s v="10-2020/0001"/>
    <n v="3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81"/>
    <x v="1"/>
    <x v="10"/>
    <x v="103"/>
    <x v="2"/>
    <x v="103"/>
    <s v="1405 Reserviertes Konto - Abziehbare Vorsteuer aus inne"/>
    <x v="1"/>
    <s v="Verwaltung, zentral"/>
    <n v="67.930000000000007"/>
    <n v="0"/>
    <n v="-67.930000000000007"/>
    <s v="DAV Gebäudereinigung"/>
    <s v="R20-08499"/>
    <s v=""/>
    <m/>
    <s v="10-2020/0001"/>
    <n v="97"/>
    <n v="6330"/>
    <n v="70306"/>
    <n v="9"/>
    <n v="2"/>
    <x v="0"/>
    <n v="2"/>
    <x v="0"/>
    <n v="4"/>
    <x v="0"/>
    <m/>
    <s v="B0FE524A-9795-EA11-806F-9CB6D0F9CFB6"/>
    <m/>
    <b v="1"/>
    <s v="C1000-1405-DAV Gebäudereinigung"/>
  </r>
  <r>
    <x v="0"/>
    <x v="0"/>
    <x v="481"/>
    <x v="1"/>
    <x v="10"/>
    <x v="8"/>
    <x v="7"/>
    <x v="8"/>
    <s v="70306 DAV Gebäudereinigung"/>
    <x v="1"/>
    <s v="Verwaltung, zentral"/>
    <n v="0"/>
    <n v="492.52"/>
    <n v="492.52"/>
    <s v="DAV Gebäudereinigung"/>
    <s v="R20-08499"/>
    <s v=""/>
    <m/>
    <s v="10-2020/0001"/>
    <n v="97"/>
    <n v="6330"/>
    <n v="70306"/>
    <n v="9"/>
    <n v="3"/>
    <x v="3"/>
    <n v="4"/>
    <x v="4"/>
    <n v="1"/>
    <x v="4"/>
    <m/>
    <s v="B0FE524A-9795-EA11-806F-9CB6D0F9CFB6"/>
    <m/>
    <b v="1"/>
    <s v="C1000-7030-DAV Gebäudereinigung"/>
  </r>
  <r>
    <x v="0"/>
    <x v="0"/>
    <x v="481"/>
    <x v="1"/>
    <x v="10"/>
    <x v="66"/>
    <x v="65"/>
    <x v="66"/>
    <s v="6330 Reinigung"/>
    <x v="1"/>
    <s v="Verwaltung, zentral"/>
    <n v="424.59"/>
    <n v="0"/>
    <n v="-424.59"/>
    <s v="DAV Gebäudereinigung"/>
    <s v="R20-08499"/>
    <s v=""/>
    <m/>
    <s v="10-2020/0001"/>
    <n v="97"/>
    <n v="6330"/>
    <n v="70306"/>
    <n v="9"/>
    <n v="2"/>
    <x v="4"/>
    <n v="4"/>
    <x v="5"/>
    <n v="1"/>
    <x v="6"/>
    <m/>
    <s v="B0FE524A-9795-EA11-806F-9CB6D0F9CFB6"/>
    <m/>
    <b v="1"/>
    <s v="C1000-6330-DAV Gebäudereinigung"/>
  </r>
  <r>
    <x v="0"/>
    <x v="0"/>
    <x v="481"/>
    <x v="1"/>
    <x v="10"/>
    <x v="103"/>
    <x v="2"/>
    <x v="103"/>
    <s v="1405 Reserviertes Konto - Abziehbare Vorsteuer aus inne"/>
    <x v="6"/>
    <s v="H2020 FlexPack"/>
    <n v="4.6399999999999997"/>
    <n v="0"/>
    <n v="-4.6399999999999997"/>
    <s v="meetyoo conferencing GmbH"/>
    <s v="RG20-44437"/>
    <s v=""/>
    <m/>
    <s v="10-2020/0001"/>
    <n v="100"/>
    <n v="6805"/>
    <n v="71210"/>
    <n v="9"/>
    <n v="2"/>
    <x v="0"/>
    <n v="2"/>
    <x v="0"/>
    <n v="4"/>
    <x v="0"/>
    <m/>
    <s v="B0FE524A-9795-EA11-806F-9CB6D0F9CFB6"/>
    <m/>
    <b v="1"/>
    <s v="P0002-1405-meetyoo conferencing GmbH"/>
  </r>
  <r>
    <x v="0"/>
    <x v="0"/>
    <x v="481"/>
    <x v="1"/>
    <x v="10"/>
    <x v="8"/>
    <x v="7"/>
    <x v="8"/>
    <s v="71210 meetyoo conferencing GmbH"/>
    <x v="6"/>
    <s v="H2020 FlexPack"/>
    <n v="0"/>
    <n v="33.64"/>
    <n v="33.64"/>
    <s v="meetyoo conferencing GmbH"/>
    <s v="RG20-44437"/>
    <s v=""/>
    <m/>
    <s v="10-2020/0001"/>
    <n v="100"/>
    <n v="6805"/>
    <n v="71210"/>
    <n v="9"/>
    <n v="3"/>
    <x v="3"/>
    <n v="4"/>
    <x v="4"/>
    <n v="1"/>
    <x v="4"/>
    <m/>
    <s v="B0FE524A-9795-EA11-806F-9CB6D0F9CFB6"/>
    <m/>
    <b v="1"/>
    <s v="P0002-7121-meetyoo conferencing GmbH"/>
  </r>
  <r>
    <x v="0"/>
    <x v="0"/>
    <x v="481"/>
    <x v="1"/>
    <x v="10"/>
    <x v="9"/>
    <x v="8"/>
    <x v="9"/>
    <s v="6805 Telefon"/>
    <x v="6"/>
    <s v="H2020 FlexPack"/>
    <n v="29"/>
    <n v="0"/>
    <n v="-29"/>
    <s v="meetyoo conferencing GmbH"/>
    <s v="RG20-44437"/>
    <s v=""/>
    <m/>
    <s v="10-2020/0001"/>
    <n v="100"/>
    <n v="6805"/>
    <n v="71210"/>
    <n v="9"/>
    <n v="2"/>
    <x v="4"/>
    <n v="4"/>
    <x v="5"/>
    <n v="6"/>
    <x v="5"/>
    <m/>
    <s v="B0FE524A-9795-EA11-806F-9CB6D0F9CFB6"/>
    <m/>
    <b v="1"/>
    <s v="P0002-6805-meetyoo conferencing GmbH"/>
  </r>
  <r>
    <x v="0"/>
    <x v="0"/>
    <x v="481"/>
    <x v="1"/>
    <x v="10"/>
    <x v="0"/>
    <x v="0"/>
    <x v="0"/>
    <s v="1434 Vorsteuer in Folgeperiode/im Folgejahr abziehbar"/>
    <x v="6"/>
    <s v="H2020 FlexPack"/>
    <n v="4.09"/>
    <n v="0"/>
    <n v="-4.09"/>
    <s v="Uniscon Universal Identity Control GmbH"/>
    <s v="4868-2020-10"/>
    <s v=""/>
    <m/>
    <s v="10-2020/0001"/>
    <n v="101"/>
    <n v="6837"/>
    <n v="72002"/>
    <n v="9"/>
    <n v="2"/>
    <x v="0"/>
    <n v="2"/>
    <x v="0"/>
    <n v="4"/>
    <x v="0"/>
    <m/>
    <s v="B0FE524A-9795-EA11-806F-9CB6D0F9CFB6"/>
    <m/>
    <b v="1"/>
    <s v="P0002-1434-Uniscon Universal Identity Control GmbH"/>
  </r>
  <r>
    <x v="0"/>
    <x v="0"/>
    <x v="481"/>
    <x v="1"/>
    <x v="10"/>
    <x v="8"/>
    <x v="7"/>
    <x v="8"/>
    <s v="72002 Uniscon Universal Identity Control GmbH"/>
    <x v="6"/>
    <s v="H2020 FlexPack"/>
    <n v="0"/>
    <n v="29.64"/>
    <n v="29.64"/>
    <s v="Uniscon Universal Identity Control GmbH"/>
    <s v="4868-2020-10"/>
    <s v=""/>
    <m/>
    <s v="10-2020/0001"/>
    <n v="101"/>
    <n v="6837"/>
    <n v="72002"/>
    <n v="9"/>
    <n v="3"/>
    <x v="3"/>
    <n v="4"/>
    <x v="4"/>
    <n v="1"/>
    <x v="4"/>
    <m/>
    <s v="B0FE524A-9795-EA11-806F-9CB6D0F9CFB6"/>
    <m/>
    <b v="1"/>
    <s v="P0002-7200-Uniscon Universal Identity Control GmbH"/>
  </r>
  <r>
    <x v="0"/>
    <x v="0"/>
    <x v="481"/>
    <x v="1"/>
    <x v="10"/>
    <x v="113"/>
    <x v="107"/>
    <x v="113"/>
    <s v="6837 Aufwendungen für die zeitlich befristete Überlassu"/>
    <x v="6"/>
    <s v="H2020 FlexPack"/>
    <n v="25.55"/>
    <n v="0"/>
    <n v="-25.55"/>
    <s v="Uniscon Universal Identity Control GmbH"/>
    <s v="4868-2020-10"/>
    <s v=""/>
    <m/>
    <s v="10-2020/0001"/>
    <n v="101"/>
    <n v="6837"/>
    <n v="72002"/>
    <n v="9"/>
    <n v="2"/>
    <x v="4"/>
    <n v="4"/>
    <x v="5"/>
    <n v="10"/>
    <x v="26"/>
    <m/>
    <s v="B0FE524A-9795-EA11-806F-9CB6D0F9CFB6"/>
    <m/>
    <b v="1"/>
    <s v="P0002-6837-Uniscon Universal Identity Control GmbH"/>
  </r>
  <r>
    <x v="0"/>
    <x v="0"/>
    <x v="481"/>
    <x v="1"/>
    <x v="10"/>
    <x v="8"/>
    <x v="7"/>
    <x v="8"/>
    <s v="70109 Partnerkonten Kreditoren 70109"/>
    <x v="1"/>
    <s v="Verwaltung, zentral"/>
    <n v="0"/>
    <n v="17.489999999999998"/>
    <n v="17.489999999999998"/>
    <s v="Beitragsservice ARD/ZDF"/>
    <s v="541534325"/>
    <s v=""/>
    <m/>
    <s v="10-2020/0001"/>
    <n v="102"/>
    <n v="6300"/>
    <n v="70109"/>
    <n v="0"/>
    <n v="3"/>
    <x v="3"/>
    <n v="4"/>
    <x v="4"/>
    <n v="1"/>
    <x v="4"/>
    <m/>
    <s v="B0FE524A-9795-EA11-806F-9CB6D0F9CFB6"/>
    <m/>
    <b v="1"/>
    <s v="C1000-7010-Beitragsservice ARD/ZDF"/>
  </r>
  <r>
    <x v="0"/>
    <x v="0"/>
    <x v="481"/>
    <x v="1"/>
    <x v="10"/>
    <x v="45"/>
    <x v="44"/>
    <x v="45"/>
    <s v="6300 Sonstige betriebliche Aufwendungen"/>
    <x v="1"/>
    <s v="Verwaltung, zentral"/>
    <n v="17.489999999999998"/>
    <n v="0"/>
    <n v="-17.489999999999998"/>
    <s v="Beitragsservice ARD/ZDF"/>
    <s v="541534325"/>
    <s v=""/>
    <m/>
    <s v="10-2020/0001"/>
    <n v="102"/>
    <n v="6300"/>
    <n v="70109"/>
    <n v="0"/>
    <n v="2"/>
    <x v="4"/>
    <n v="4"/>
    <x v="5"/>
    <n v="10"/>
    <x v="26"/>
    <m/>
    <s v="B0FE524A-9795-EA11-806F-9CB6D0F9CFB6"/>
    <m/>
    <b v="1"/>
    <s v="C1000-6300-Beitragsservice ARD/ZDF"/>
  </r>
  <r>
    <x v="0"/>
    <x v="0"/>
    <x v="481"/>
    <x v="1"/>
    <x v="10"/>
    <x v="0"/>
    <x v="0"/>
    <x v="0"/>
    <s v="1434 Vorsteuer in Folgeperiode/im Folgejahr abziehbar"/>
    <x v="8"/>
    <s v="Anlagenengineering"/>
    <n v="179.52"/>
    <n v="0"/>
    <n v="-179.52"/>
    <s v="Sixt GmbH &amp; Co. KG"/>
    <s v="5370158428"/>
    <s v=""/>
    <m/>
    <s v="10-2020/0001"/>
    <n v="103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8"/>
    <s v="Anlagenengineering"/>
    <n v="0"/>
    <n v="1301.52"/>
    <n v="1301.52"/>
    <s v="Sixt GmbH &amp; Co. KG"/>
    <s v="5370158428"/>
    <s v=""/>
    <m/>
    <s v="10-2020/0001"/>
    <n v="103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8"/>
    <s v="Anlagenengineering"/>
    <n v="1122"/>
    <n v="0"/>
    <n v="-1122"/>
    <s v="Sixt GmbH &amp; Co. KG"/>
    <s v="5370158428"/>
    <s v=""/>
    <m/>
    <s v="10-2020/0001"/>
    <n v="103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8"/>
    <s v="Anlagenengineering"/>
    <n v="17.63"/>
    <n v="0"/>
    <n v="-17.63"/>
    <s v="Sixt GmbH &amp; Co. KG"/>
    <s v="9473816227"/>
    <s v=""/>
    <m/>
    <s v="10-2020/0001"/>
    <n v="104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8"/>
    <s v="Anlagenengineering"/>
    <n v="0"/>
    <n v="127.79"/>
    <n v="127.79"/>
    <s v="Sixt GmbH &amp; Co. KG"/>
    <s v="9473816227"/>
    <s v=""/>
    <m/>
    <s v="10-2020/0001"/>
    <n v="104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8"/>
    <s v="Anlagenengineering"/>
    <n v="110.16"/>
    <n v="0"/>
    <n v="-110.16"/>
    <s v="Sixt GmbH &amp; Co. KG"/>
    <s v="9473816227"/>
    <s v=""/>
    <m/>
    <s v="10-2020/0001"/>
    <n v="104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8"/>
    <s v="Anlagenengineering"/>
    <n v="3.26"/>
    <n v="0"/>
    <n v="-3.26"/>
    <s v="Sixt GmbH &amp; Co. KG"/>
    <s v="9474021246"/>
    <s v=""/>
    <m/>
    <s v="10-2020/0001"/>
    <n v="105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0"/>
    <x v="481"/>
    <x v="1"/>
    <x v="10"/>
    <x v="8"/>
    <x v="7"/>
    <x v="8"/>
    <s v="71820 Partnerkonten Kreditoren 71820"/>
    <x v="8"/>
    <s v="Anlagenengineering"/>
    <n v="0"/>
    <n v="23.61"/>
    <n v="23.61"/>
    <s v="Sixt GmbH &amp; Co. KG"/>
    <s v="9474021246"/>
    <s v=""/>
    <m/>
    <s v="10-2020/0001"/>
    <n v="105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0"/>
    <x v="481"/>
    <x v="1"/>
    <x v="10"/>
    <x v="72"/>
    <x v="71"/>
    <x v="72"/>
    <s v="6651 Reisekosten Fremd-PKW"/>
    <x v="8"/>
    <s v="Anlagenengineering"/>
    <n v="20.350000000000001"/>
    <n v="0"/>
    <n v="-20.350000000000001"/>
    <s v="Sixt GmbH &amp; Co. KG"/>
    <s v="9474021246"/>
    <s v=""/>
    <m/>
    <s v="10-2020/0001"/>
    <n v="105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0"/>
    <x v="481"/>
    <x v="1"/>
    <x v="10"/>
    <x v="0"/>
    <x v="0"/>
    <x v="0"/>
    <s v="1434 Vorsteuer in Folgeperiode/im Folgejahr abziehbar"/>
    <x v="3"/>
    <s v="IT"/>
    <n v="4.05"/>
    <n v="0"/>
    <n v="-4.05"/>
    <s v="Microsoft Ireland Ltd."/>
    <s v="E0100CK4KY"/>
    <s v=""/>
    <m/>
    <s v="10-2020/0001"/>
    <n v="106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3"/>
    <s v="IT"/>
    <n v="0"/>
    <n v="25.3"/>
    <n v="25.3"/>
    <s v="Microsoft Ireland Ltd."/>
    <s v="E0100CK4KY"/>
    <s v=""/>
    <m/>
    <s v="10-2020/0001"/>
    <n v="106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3"/>
    <s v="IT"/>
    <n v="0"/>
    <n v="4.05"/>
    <n v="4.05"/>
    <s v="Microsoft Ireland Ltd."/>
    <s v="E0100CK4KY"/>
    <s v=""/>
    <m/>
    <s v="10-2020/0001"/>
    <n v="106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3"/>
    <s v="IT"/>
    <n v="25.3"/>
    <n v="0"/>
    <n v="-25.3"/>
    <s v="Microsoft Ireland Ltd."/>
    <s v="E0100CK4KY"/>
    <s v=""/>
    <m/>
    <s v="10-2020/0001"/>
    <n v="106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21.02"/>
    <n v="0"/>
    <n v="-21.02"/>
    <s v="COSMO CONSULT GmbH"/>
    <s v="VKR2-4434"/>
    <s v=""/>
    <m/>
    <s v="10-2020/0001"/>
    <n v="107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52.41999999999999"/>
    <n v="152.41999999999999"/>
    <s v="COSMO CONSULT GmbH"/>
    <s v="VKR2-4434"/>
    <s v=""/>
    <m/>
    <s v="10-2020/0001"/>
    <n v="107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-4434"/>
    <s v=""/>
    <m/>
    <s v="10-2020/0001"/>
    <n v="107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0"/>
    <x v="481"/>
    <x v="1"/>
    <x v="10"/>
    <x v="0"/>
    <x v="0"/>
    <x v="0"/>
    <s v="1434 Vorsteuer in Folgeperiode/im Folgejahr abziehbar"/>
    <x v="3"/>
    <s v="IT"/>
    <n v="20.21"/>
    <n v="0"/>
    <n v="-20.21"/>
    <s v="Microsoft Ireland Ltd."/>
    <s v="E0100CK33T"/>
    <s v=""/>
    <m/>
    <s v="10-2020/0001"/>
    <n v="108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3"/>
    <s v="IT"/>
    <n v="0"/>
    <n v="126.33"/>
    <n v="126.33"/>
    <s v="Microsoft Ireland Ltd."/>
    <s v="E0100CK33T"/>
    <s v=""/>
    <m/>
    <s v="10-2020/0001"/>
    <n v="108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3"/>
    <s v="IT"/>
    <n v="0"/>
    <n v="20.21"/>
    <n v="20.21"/>
    <s v="Microsoft Ireland Ltd."/>
    <s v="E0100CK33T"/>
    <s v=""/>
    <m/>
    <s v="10-2020/0001"/>
    <n v="108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3"/>
    <s v="IT"/>
    <n v="126.33"/>
    <n v="0"/>
    <n v="-126.33"/>
    <s v="Microsoft Ireland Ltd."/>
    <s v="E0100CK33T"/>
    <s v=""/>
    <m/>
    <s v="10-2020/0001"/>
    <n v="108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180"/>
    <n v="0"/>
    <n v="-180"/>
    <s v="COSMO CONSULT GmbH"/>
    <s v="VKR20-4315"/>
    <s v=""/>
    <m/>
    <s v="10-2020/0001"/>
    <n v="109"/>
    <n v="6301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305"/>
    <n v="1305"/>
    <s v="COSMO CONSULT GmbH"/>
    <s v="VKR20-4315"/>
    <s v=""/>
    <m/>
    <s v="10-2020/0001"/>
    <n v="109"/>
    <n v="6301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79"/>
    <x v="78"/>
    <x v="79"/>
    <s v="6301 Sonstige Fremdleistungen"/>
    <x v="10"/>
    <s v="Projekt Business Central"/>
    <n v="1125"/>
    <n v="0"/>
    <n v="-1125"/>
    <s v="COSMO CONSULT GmbH"/>
    <s v="VKR20-4315"/>
    <s v=""/>
    <m/>
    <s v="10-2020/0001"/>
    <n v="109"/>
    <n v="6301"/>
    <n v="70209"/>
    <n v="9"/>
    <n v="2"/>
    <x v="4"/>
    <n v="4"/>
    <x v="5"/>
    <n v="10"/>
    <x v="26"/>
    <m/>
    <s v="B0FE524A-9795-EA11-806F-9CB6D0F9CFB6"/>
    <m/>
    <b v="1"/>
    <s v="P0004-6301-COSMO CONSULT GmbH"/>
  </r>
  <r>
    <x v="0"/>
    <x v="0"/>
    <x v="481"/>
    <x v="1"/>
    <x v="10"/>
    <x v="0"/>
    <x v="0"/>
    <x v="0"/>
    <s v="1434 Vorsteuer in Folgeperiode/im Folgejahr abziehbar"/>
    <x v="3"/>
    <s v="IT"/>
    <n v="1.34"/>
    <n v="0"/>
    <n v="-1.34"/>
    <s v="Microsoft Ireland Ltd."/>
    <s v="E0100CK5KS"/>
    <s v=""/>
    <m/>
    <s v="10-2020/0001"/>
    <n v="110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3"/>
    <s v="IT"/>
    <n v="0"/>
    <n v="8.4"/>
    <n v="8.4"/>
    <s v="Microsoft Ireland Ltd."/>
    <s v="E0100CK5KS"/>
    <s v=""/>
    <m/>
    <s v="10-2020/0001"/>
    <n v="110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3"/>
    <s v="IT"/>
    <n v="0"/>
    <n v="1.34"/>
    <n v="1.34"/>
    <s v="Microsoft Ireland Ltd."/>
    <s v="E0100CK5KS"/>
    <s v=""/>
    <m/>
    <s v="10-2020/0001"/>
    <n v="110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3"/>
    <s v="IT"/>
    <n v="8.4"/>
    <n v="0"/>
    <n v="-8.4"/>
    <s v="Microsoft Ireland Ltd."/>
    <s v="E0100CK5KS"/>
    <s v=""/>
    <m/>
    <s v="10-2020/0001"/>
    <n v="110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3"/>
    <s v="IT"/>
    <n v="4.03"/>
    <n v="0"/>
    <n v="-4.03"/>
    <s v="Microsoft Ireland Ltd."/>
    <s v="E0100CK33U"/>
    <s v=""/>
    <m/>
    <s v="10-2020/0001"/>
    <n v="112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0"/>
    <x v="481"/>
    <x v="1"/>
    <x v="10"/>
    <x v="8"/>
    <x v="7"/>
    <x v="8"/>
    <s v="71211 Kreditoren 71211"/>
    <x v="3"/>
    <s v="IT"/>
    <n v="0"/>
    <n v="25.2"/>
    <n v="25.2"/>
    <s v="Microsoft Ireland Ltd."/>
    <s v="E0100CK33U"/>
    <s v=""/>
    <m/>
    <s v="10-2020/0001"/>
    <n v="112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0"/>
    <x v="481"/>
    <x v="1"/>
    <x v="10"/>
    <x v="114"/>
    <x v="108"/>
    <x v="114"/>
    <s v="3865 Umsatzsteuer in Folgeperiode fällig (§§ 13 Abs. 1 "/>
    <x v="3"/>
    <s v="IT"/>
    <n v="0"/>
    <n v="4.03"/>
    <n v="4.03"/>
    <s v="Microsoft Ireland Ltd."/>
    <s v="E0100CK33U"/>
    <s v=""/>
    <m/>
    <s v="10-2020/0001"/>
    <n v="112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0"/>
    <x v="481"/>
    <x v="1"/>
    <x v="10"/>
    <x v="113"/>
    <x v="107"/>
    <x v="113"/>
    <s v="6837 Aufwendungen für die zeitlich befristete Überlassu"/>
    <x v="3"/>
    <s v="IT"/>
    <n v="25.2"/>
    <n v="0"/>
    <n v="-25.2"/>
    <s v="Microsoft Ireland Ltd."/>
    <s v="E0100CK33U"/>
    <s v=""/>
    <m/>
    <s v="10-2020/0001"/>
    <n v="112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0"/>
    <x v="481"/>
    <x v="1"/>
    <x v="10"/>
    <x v="0"/>
    <x v="0"/>
    <x v="0"/>
    <s v="1434 Vorsteuer in Folgeperiode/im Folgejahr abziehbar"/>
    <x v="10"/>
    <s v="Projekt Business Central"/>
    <n v="21.02"/>
    <n v="0"/>
    <n v="-21.02"/>
    <s v="COSMO CONSULT GmbH"/>
    <s v="VKR20-4459"/>
    <s v=""/>
    <m/>
    <s v="10-2020/0001"/>
    <n v="113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0"/>
    <x v="481"/>
    <x v="1"/>
    <x v="10"/>
    <x v="8"/>
    <x v="7"/>
    <x v="8"/>
    <s v="70209 Partnerkonten Kreditoren 70209"/>
    <x v="10"/>
    <s v="Projekt Business Central"/>
    <n v="0"/>
    <n v="152.41999999999999"/>
    <n v="152.41999999999999"/>
    <s v="COSMO CONSULT GmbH"/>
    <s v="VKR20-4459"/>
    <s v=""/>
    <m/>
    <s v="10-2020/0001"/>
    <n v="113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0"/>
    <x v="481"/>
    <x v="1"/>
    <x v="10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0-4459"/>
    <s v=""/>
    <m/>
    <s v="10-2020/0001"/>
    <n v="113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0"/>
    <x v="481"/>
    <x v="1"/>
    <x v="10"/>
    <x v="0"/>
    <x v="0"/>
    <x v="0"/>
    <s v="1434 Vorsteuer in Folgeperiode/im Folgejahr abziehbar"/>
    <x v="7"/>
    <s v="Geschäftsentwicklung"/>
    <n v="0"/>
    <n v="142.5"/>
    <n v="142.5"/>
    <s v="AMI Apllied Market Information Limited"/>
    <s v="PSCM002405"/>
    <s v=""/>
    <m/>
    <s v="10-2020/0001"/>
    <n v="114"/>
    <n v="70009"/>
    <n v="6821"/>
    <n v="0"/>
    <n v="2"/>
    <x v="0"/>
    <n v="2"/>
    <x v="0"/>
    <n v="4"/>
    <x v="0"/>
    <m/>
    <s v="B0FE524A-9795-EA11-806F-9CB6D0F9CFB6"/>
    <m/>
    <b v="1"/>
    <s v="C4000-1434-AMI Apllied Market Information Limited"/>
  </r>
  <r>
    <x v="0"/>
    <x v="0"/>
    <x v="481"/>
    <x v="1"/>
    <x v="10"/>
    <x v="8"/>
    <x v="7"/>
    <x v="8"/>
    <s v="70009 Partnerkonten Kreditoren 70009"/>
    <x v="7"/>
    <s v="Geschäftsentwicklung"/>
    <n v="892.5"/>
    <n v="0"/>
    <n v="-892.5"/>
    <s v="AMI Apllied Market Information Limited"/>
    <s v="PSCM002405"/>
    <s v=""/>
    <m/>
    <s v="10-2020/0001"/>
    <n v="114"/>
    <n v="70009"/>
    <n v="6821"/>
    <n v="0"/>
    <n v="3"/>
    <x v="3"/>
    <n v="4"/>
    <x v="4"/>
    <n v="1"/>
    <x v="4"/>
    <m/>
    <s v="B0FE524A-9795-EA11-806F-9CB6D0F9CFB6"/>
    <m/>
    <b v="1"/>
    <s v="C4000-7000-AMI Apllied Market Information Limited"/>
  </r>
  <r>
    <x v="0"/>
    <x v="0"/>
    <x v="481"/>
    <x v="1"/>
    <x v="10"/>
    <x v="73"/>
    <x v="72"/>
    <x v="73"/>
    <s v="6821 Fortbildungskosten"/>
    <x v="7"/>
    <s v="Geschäftsentwicklung"/>
    <n v="0"/>
    <n v="750"/>
    <n v="750"/>
    <s v="AMI Apllied Market Information Limited"/>
    <s v="PSCM002405"/>
    <s v=""/>
    <m/>
    <s v="10-2020/0001"/>
    <n v="114"/>
    <n v="70009"/>
    <n v="6821"/>
    <n v="0"/>
    <n v="2"/>
    <x v="4"/>
    <n v="2"/>
    <x v="18"/>
    <n v="2"/>
    <x v="27"/>
    <m/>
    <s v="B0FE524A-9795-EA11-806F-9CB6D0F9CFB6"/>
    <m/>
    <b v="1"/>
    <s v="C4000-6821-AMI Apllied Market Information Limited"/>
  </r>
  <r>
    <x v="0"/>
    <x v="0"/>
    <x v="481"/>
    <x v="1"/>
    <x v="10"/>
    <x v="34"/>
    <x v="33"/>
    <x v="34"/>
    <s v="0630 Betriebsausstattung"/>
    <x v="6"/>
    <s v="H2020 FlexPack"/>
    <n v="4000"/>
    <n v="0"/>
    <n v="-4000"/>
    <s v="RAUTEC Automatisierung- u. Prozessleitte"/>
    <s v="20SAP03-RE01"/>
    <s v=""/>
    <m/>
    <s v="10-2020/0001"/>
    <n v="115"/>
    <n v="630"/>
    <n v="71707"/>
    <n v="9"/>
    <n v="1"/>
    <x v="8"/>
    <n v="2"/>
    <x v="13"/>
    <n v="3"/>
    <x v="20"/>
    <m/>
    <s v="B0FE524A-9795-EA11-806F-9CB6D0F9CFB6"/>
    <m/>
    <b v="1"/>
    <s v="P0002-0630-RAUTEC Automatisierung- u. Prozessleitte"/>
  </r>
  <r>
    <x v="0"/>
    <x v="0"/>
    <x v="481"/>
    <x v="1"/>
    <x v="10"/>
    <x v="0"/>
    <x v="0"/>
    <x v="0"/>
    <s v="1434 Vorsteuer in Folgeperiode/im Folgejahr abziehbar"/>
    <x v="6"/>
    <s v="H2020 FlexPack"/>
    <n v="640"/>
    <n v="0"/>
    <n v="-640"/>
    <s v="RAUTEC Automatisierung- u. Prozessleitte"/>
    <s v="20SAP03-RE01"/>
    <s v=""/>
    <m/>
    <s v="10-2020/0001"/>
    <n v="115"/>
    <n v="630"/>
    <n v="71707"/>
    <n v="9"/>
    <n v="2"/>
    <x v="0"/>
    <n v="2"/>
    <x v="0"/>
    <n v="4"/>
    <x v="0"/>
    <m/>
    <s v="B0FE524A-9795-EA11-806F-9CB6D0F9CFB6"/>
    <m/>
    <b v="1"/>
    <s v="P0002-1434-RAUTEC Automatisierung- u. Prozessleitte"/>
  </r>
  <r>
    <x v="0"/>
    <x v="0"/>
    <x v="481"/>
    <x v="1"/>
    <x v="10"/>
    <x v="8"/>
    <x v="7"/>
    <x v="8"/>
    <s v="71707 Partnerkonten Kreditoren 71707"/>
    <x v="6"/>
    <s v="H2020 FlexPack"/>
    <n v="0"/>
    <n v="4640"/>
    <n v="4640"/>
    <s v="RAUTEC Automatisierung- u. Prozessleitte"/>
    <s v="20SAP03-RE01"/>
    <s v=""/>
    <m/>
    <s v="10-2020/0001"/>
    <n v="115"/>
    <n v="630"/>
    <n v="71707"/>
    <n v="9"/>
    <n v="3"/>
    <x v="3"/>
    <n v="4"/>
    <x v="4"/>
    <n v="1"/>
    <x v="4"/>
    <m/>
    <s v="B0FE524A-9795-EA11-806F-9CB6D0F9CFB6"/>
    <m/>
    <b v="1"/>
    <s v="P0002-7170-RAUTEC Automatisierung- u. Prozessleitte"/>
  </r>
  <r>
    <x v="0"/>
    <x v="0"/>
    <x v="481"/>
    <x v="1"/>
    <x v="10"/>
    <x v="0"/>
    <x v="0"/>
    <x v="0"/>
    <s v="1434 Vorsteuer in Folgeperiode/im Folgejahr abziehbar"/>
    <x v="1"/>
    <s v="Verwaltung, zentral"/>
    <n v="7.91"/>
    <n v="0"/>
    <n v="-7.91"/>
    <s v="Telekom"/>
    <s v="19854047012681"/>
    <s v=""/>
    <m/>
    <s v="10-2020/0001"/>
    <n v="116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0"/>
    <x v="481"/>
    <x v="1"/>
    <x v="10"/>
    <x v="8"/>
    <x v="7"/>
    <x v="8"/>
    <s v="71906 Telekom"/>
    <x v="1"/>
    <s v="Verwaltung, zentral"/>
    <n v="0"/>
    <n v="57.37"/>
    <n v="57.37"/>
    <s v="Telekom"/>
    <s v="19854047012681"/>
    <s v=""/>
    <m/>
    <s v="10-2020/0001"/>
    <n v="116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81"/>
    <x v="1"/>
    <x v="10"/>
    <x v="9"/>
    <x v="8"/>
    <x v="9"/>
    <s v="6805 Telefon"/>
    <x v="1"/>
    <s v="Verwaltung, zentral"/>
    <n v="49.46"/>
    <n v="0"/>
    <n v="-49.46"/>
    <s v="Telekom"/>
    <s v="19854047012681"/>
    <s v=""/>
    <m/>
    <s v="10-2020/0001"/>
    <n v="116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81"/>
    <x v="1"/>
    <x v="10"/>
    <x v="0"/>
    <x v="0"/>
    <x v="0"/>
    <s v="1434 Vorsteuer in Folgeperiode/im Folgejahr abziehbar"/>
    <x v="1"/>
    <s v="Verwaltung, zentral"/>
    <n v="15.83"/>
    <n v="0"/>
    <n v="-15.83"/>
    <s v="Telekom"/>
    <s v="12187746012711"/>
    <s v=""/>
    <m/>
    <s v="10-2020/0001"/>
    <n v="118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0"/>
    <x v="481"/>
    <x v="1"/>
    <x v="10"/>
    <x v="8"/>
    <x v="7"/>
    <x v="8"/>
    <s v="71906 Telekom"/>
    <x v="1"/>
    <s v="Verwaltung, zentral"/>
    <n v="0"/>
    <n v="114.75"/>
    <n v="114.75"/>
    <s v="Telekom"/>
    <s v="12187746012711"/>
    <s v=""/>
    <m/>
    <s v="10-2020/0001"/>
    <n v="118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0"/>
    <x v="481"/>
    <x v="1"/>
    <x v="10"/>
    <x v="9"/>
    <x v="8"/>
    <x v="9"/>
    <s v="6805 Telefon"/>
    <x v="1"/>
    <s v="Verwaltung, zentral"/>
    <n v="98.92"/>
    <n v="0"/>
    <n v="-98.92"/>
    <s v="Telekom"/>
    <s v="12187746012711"/>
    <s v=""/>
    <m/>
    <s v="10-2020/0001"/>
    <n v="118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0"/>
    <x v="481"/>
    <x v="1"/>
    <x v="10"/>
    <x v="97"/>
    <x v="94"/>
    <x v="97"/>
    <s v="0770 Technische Anlagen und Maschinen im Bau"/>
    <x v="5"/>
    <s v="Anlage Dessau"/>
    <n v="31960.12"/>
    <n v="0"/>
    <n v="-31960.12"/>
    <s v="Personalkosten 10/2020"/>
    <s v=""/>
    <s v=""/>
    <m/>
    <s v="10-2020/0001"/>
    <n v="265"/>
    <n v="770"/>
    <n v="4820"/>
    <n v="0"/>
    <n v="1"/>
    <x v="8"/>
    <n v="2"/>
    <x v="13"/>
    <n v="4"/>
    <x v="35"/>
    <m/>
    <s v="B0FE524A-9795-EA11-806F-9CB6D0F9CFB6"/>
    <m/>
    <b v="1"/>
    <s v="P0001-0770-Personalkosten 10/2020"/>
  </r>
  <r>
    <x v="0"/>
    <x v="0"/>
    <x v="481"/>
    <x v="1"/>
    <x v="10"/>
    <x v="69"/>
    <x v="68"/>
    <x v="69"/>
    <s v="4820 Andere aktivierte Eigenleistungen"/>
    <x v="5"/>
    <s v="Anlage Dessau"/>
    <n v="0"/>
    <n v="31960.12"/>
    <n v="31960.12"/>
    <s v="Personalkosten 10/2020"/>
    <s v=""/>
    <s v=""/>
    <m/>
    <s v="10-2020/0001"/>
    <n v="265"/>
    <n v="770"/>
    <n v="4820"/>
    <n v="0"/>
    <n v="1"/>
    <x v="9"/>
    <n v="3"/>
    <x v="20"/>
    <n v="2"/>
    <x v="31"/>
    <m/>
    <s v="B0FE524A-9795-EA11-806F-9CB6D0F9CFB6"/>
    <m/>
    <b v="1"/>
    <s v="P0001-4820-Personalkosten 10/2020"/>
  </r>
  <r>
    <x v="0"/>
    <x v="0"/>
    <x v="481"/>
    <x v="1"/>
    <x v="10"/>
    <x v="32"/>
    <x v="31"/>
    <x v="32"/>
    <s v="3900 Passive Rechnungsabgrenzung"/>
    <x v="6"/>
    <s v="H2020 FlexPack"/>
    <n v="61314.28"/>
    <n v="0"/>
    <n v="-61314.28"/>
    <s v=""/>
    <s v=""/>
    <s v=""/>
    <m/>
    <s v="10-2020/0001"/>
    <n v="266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81"/>
    <x v="1"/>
    <x v="10"/>
    <x v="42"/>
    <x v="41"/>
    <x v="42"/>
    <s v="4830 Sonstige betriebliche Erträge"/>
    <x v="6"/>
    <s v="H2020 FlexPack"/>
    <n v="0"/>
    <n v="61314.28"/>
    <n v="61314.28"/>
    <s v=""/>
    <s v=""/>
    <s v=""/>
    <m/>
    <s v="10-2020/0001"/>
    <n v="266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81"/>
    <x v="1"/>
    <x v="10"/>
    <x v="26"/>
    <x v="25"/>
    <x v="26"/>
    <s v="3070 Sonstige Rückstellungen"/>
    <x v="8"/>
    <s v="Anlagenengineering"/>
    <n v="0"/>
    <n v="1874.91"/>
    <n v="1874.91"/>
    <s v="Reisekosten Stock"/>
    <s v=""/>
    <s v=""/>
    <m/>
    <s v="10-2020/0001"/>
    <n v="273"/>
    <n v="6650"/>
    <n v="3070"/>
    <n v="0"/>
    <n v="2"/>
    <x v="6"/>
    <n v="3"/>
    <x v="10"/>
    <n v="3"/>
    <x v="17"/>
    <m/>
    <s v="B0FE524A-9795-EA11-806F-9CB6D0F9CFB6"/>
    <m/>
    <b v="1"/>
    <s v="C2000-3070-Reisekosten Stock"/>
  </r>
  <r>
    <x v="0"/>
    <x v="0"/>
    <x v="481"/>
    <x v="1"/>
    <x v="10"/>
    <x v="50"/>
    <x v="49"/>
    <x v="50"/>
    <s v="6650 Reisekosten Arbeitnehmer"/>
    <x v="8"/>
    <s v="Anlagenengineering"/>
    <n v="1874.91"/>
    <n v="0"/>
    <n v="-1874.91"/>
    <s v="Reisekosten Stock"/>
    <s v=""/>
    <s v=""/>
    <m/>
    <s v="10-2020/0001"/>
    <n v="273"/>
    <n v="6650"/>
    <n v="3070"/>
    <n v="0"/>
    <n v="2"/>
    <x v="4"/>
    <n v="4"/>
    <x v="5"/>
    <n v="5"/>
    <x v="8"/>
    <m/>
    <s v="B0FE524A-9795-EA11-806F-9CB6D0F9CFB6"/>
    <m/>
    <b v="1"/>
    <s v="C2000-6650-Reisekosten Stock"/>
  </r>
  <r>
    <x v="0"/>
    <x v="0"/>
    <x v="481"/>
    <x v="1"/>
    <x v="10"/>
    <x v="26"/>
    <x v="25"/>
    <x v="26"/>
    <s v="3070 Sonstige Rückstellungen"/>
    <x v="6"/>
    <s v="H2020 FlexPack"/>
    <n v="0"/>
    <n v="1874.91"/>
    <n v="1874.91"/>
    <s v="Reisekosten Stock"/>
    <s v=""/>
    <s v=""/>
    <m/>
    <s v="10-2020/0001"/>
    <n v="274"/>
    <n v="6650"/>
    <n v="3070"/>
    <n v="0"/>
    <n v="2"/>
    <x v="6"/>
    <n v="3"/>
    <x v="10"/>
    <n v="3"/>
    <x v="17"/>
    <m/>
    <s v="B0FE524A-9795-EA11-806F-9CB6D0F9CFB6"/>
    <m/>
    <b v="1"/>
    <s v="P0002-3070-Reisekosten Stock"/>
  </r>
  <r>
    <x v="0"/>
    <x v="0"/>
    <x v="481"/>
    <x v="1"/>
    <x v="10"/>
    <x v="50"/>
    <x v="49"/>
    <x v="50"/>
    <s v="6650 Reisekosten Arbeitnehmer"/>
    <x v="6"/>
    <s v="H2020 FlexPack"/>
    <n v="1874.91"/>
    <n v="0"/>
    <n v="-1874.91"/>
    <s v="Reisekosten Stock"/>
    <s v=""/>
    <s v=""/>
    <m/>
    <s v="10-2020/0001"/>
    <n v="274"/>
    <n v="6650"/>
    <n v="3070"/>
    <n v="0"/>
    <n v="2"/>
    <x v="4"/>
    <n v="4"/>
    <x v="5"/>
    <n v="5"/>
    <x v="8"/>
    <m/>
    <s v="B0FE524A-9795-EA11-806F-9CB6D0F9CFB6"/>
    <m/>
    <b v="1"/>
    <s v="P0002-6650-Reisekosten Stock"/>
  </r>
  <r>
    <x v="0"/>
    <x v="0"/>
    <x v="481"/>
    <x v="1"/>
    <x v="10"/>
    <x v="37"/>
    <x v="36"/>
    <x v="37"/>
    <s v="0143 Selbst geschaffene immaterielle VermG"/>
    <x v="0"/>
    <m/>
    <n v="0"/>
    <n v="5504.76"/>
    <n v="5504.76"/>
    <s v="Normalabschr. immater. VermG"/>
    <s v=""/>
    <s v=""/>
    <m/>
    <s v="10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81"/>
    <x v="1"/>
    <x v="10"/>
    <x v="87"/>
    <x v="85"/>
    <x v="87"/>
    <s v="6201 Abschreibungen auf selbst geschaffene immaterielle Vermögensgegenstände"/>
    <x v="0"/>
    <m/>
    <n v="5504.76"/>
    <n v="0"/>
    <n v="-5504.76"/>
    <s v="Normalabschr. immater. VermG"/>
    <s v=""/>
    <s v=""/>
    <m/>
    <s v="10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81"/>
    <x v="1"/>
    <x v="10"/>
    <x v="34"/>
    <x v="33"/>
    <x v="34"/>
    <s v="0630 Betriebsausstattung"/>
    <x v="0"/>
    <m/>
    <n v="0"/>
    <n v="4424.54"/>
    <n v="4424.54"/>
    <s v="Normalabschreibung"/>
    <s v=""/>
    <s v=""/>
    <m/>
    <s v="10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81"/>
    <x v="1"/>
    <x v="10"/>
    <x v="88"/>
    <x v="86"/>
    <x v="88"/>
    <s v="6220 Abschreibungen auf Sachanlagen (ohne AfA auf Kfz und Gebäude)"/>
    <x v="0"/>
    <m/>
    <n v="4424.54"/>
    <n v="0"/>
    <n v="-4424.54"/>
    <s v="Normalabschreibung"/>
    <s v=""/>
    <s v=""/>
    <m/>
    <s v="10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81"/>
    <x v="1"/>
    <x v="10"/>
    <x v="35"/>
    <x v="34"/>
    <x v="35"/>
    <s v="0650 Büroeinrichtung"/>
    <x v="0"/>
    <m/>
    <n v="0"/>
    <n v="243.58"/>
    <n v="243.58"/>
    <s v="Normalabschreibung Sachanlagen"/>
    <s v=""/>
    <s v=""/>
    <m/>
    <s v="10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81"/>
    <x v="1"/>
    <x v="10"/>
    <x v="88"/>
    <x v="86"/>
    <x v="88"/>
    <s v="6220 Abschreibungen auf Sachanlagen (ohne AfA auf Kfz und Gebäude)"/>
    <x v="0"/>
    <m/>
    <n v="243.58"/>
    <n v="0"/>
    <n v="-243.58"/>
    <s v="Normalabschreibung Sachanlagen"/>
    <s v=""/>
    <s v=""/>
    <m/>
    <s v="10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81"/>
    <x v="1"/>
    <x v="10"/>
    <x v="35"/>
    <x v="34"/>
    <x v="35"/>
    <s v="0650 Büroeinrichtung"/>
    <x v="3"/>
    <s v="IT"/>
    <n v="0"/>
    <n v="115.92"/>
    <n v="115.92"/>
    <s v="Normalabschreibung Sachanlagen"/>
    <s v=""/>
    <s v=""/>
    <m/>
    <s v="10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81"/>
    <x v="1"/>
    <x v="10"/>
    <x v="88"/>
    <x v="86"/>
    <x v="88"/>
    <s v="6220 Abschreibungen auf Sachanlagen (ohne AfA auf Kfz und Gebäude)"/>
    <x v="3"/>
    <s v="IT"/>
    <n v="115.92"/>
    <n v="0"/>
    <n v="-115.92"/>
    <s v="Normalabschreibung Sachanlagen"/>
    <s v=""/>
    <s v=""/>
    <m/>
    <s v="10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81"/>
    <x v="1"/>
    <x v="10"/>
    <x v="49"/>
    <x v="48"/>
    <x v="49"/>
    <s v="0670 Geringwertige Wirtschaftsgüter"/>
    <x v="0"/>
    <m/>
    <n v="0"/>
    <n v="499"/>
    <n v="499"/>
    <s v="GWG-Vollabschreibung"/>
    <s v=""/>
    <s v=""/>
    <m/>
    <s v="10-2020/0003"/>
    <n v="5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481"/>
    <x v="1"/>
    <x v="10"/>
    <x v="89"/>
    <x v="87"/>
    <x v="89"/>
    <s v="6260 Sofortabschreibung geringwertige Wirtschaftsgüter"/>
    <x v="0"/>
    <m/>
    <n v="499"/>
    <n v="0"/>
    <n v="-499"/>
    <s v="GWG-Vollabschreibung"/>
    <s v=""/>
    <s v=""/>
    <m/>
    <s v="10-2020/0003"/>
    <n v="5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1"/>
    <x v="1"/>
    <x v="482"/>
    <x v="1"/>
    <x v="11"/>
    <x v="39"/>
    <x v="38"/>
    <x v="39"/>
    <s v="1200 Forderungen aus Lieferungen und Leistungen"/>
    <x v="4"/>
    <s v="F&amp;E"/>
    <n v="10000"/>
    <n v="0"/>
    <n v="-10000"/>
    <s v="Auftrag CEFLEX 2020"/>
    <m/>
    <m/>
    <s v=""/>
    <m/>
    <m/>
    <n v="1200"/>
    <n v="4336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482"/>
    <x v="1"/>
    <x v="11"/>
    <x v="7"/>
    <x v="6"/>
    <x v="7"/>
    <s v="1406 Abziehbare Vorsteuer 19 %"/>
    <x v="7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82"/>
    <x v="1"/>
    <x v="11"/>
    <x v="7"/>
    <x v="6"/>
    <x v="7"/>
    <s v="1406 Abziehbare Vorsteuer 19 %"/>
    <x v="5"/>
    <s v="Anlage Dessau"/>
    <n v="1484.38"/>
    <n v="0"/>
    <n v="-148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82"/>
    <x v="1"/>
    <x v="11"/>
    <x v="7"/>
    <x v="6"/>
    <x v="7"/>
    <s v="1406 Abziehbare Vorsteuer 19 %"/>
    <x v="5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82"/>
    <x v="1"/>
    <x v="1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2"/>
    <x v="1"/>
    <x v="11"/>
    <x v="94"/>
    <x v="4"/>
    <x v="94"/>
    <s v="1800 Bank"/>
    <x v="1"/>
    <s v="Verwaltung, zentral"/>
    <n v="38"/>
    <n v="0"/>
    <n v="-38"/>
    <s v="NK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2"/>
    <x v="1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2"/>
    <x v="1"/>
    <x v="1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2"/>
    <x v="1"/>
    <x v="11"/>
    <x v="94"/>
    <x v="4"/>
    <x v="94"/>
    <s v="1800 Bank"/>
    <x v="5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2"/>
    <x v="1"/>
    <x v="11"/>
    <x v="94"/>
    <x v="4"/>
    <x v="94"/>
    <s v="1800 Bank"/>
    <x v="7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2"/>
    <x v="1"/>
    <x v="11"/>
    <x v="94"/>
    <x v="4"/>
    <x v="94"/>
    <s v="1800 Bank"/>
    <x v="1"/>
    <s v="Verwaltung, zentral"/>
    <n v="114"/>
    <n v="0"/>
    <n v="-114"/>
    <s v="Miete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2"/>
    <x v="1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2"/>
    <x v="1"/>
    <x v="11"/>
    <x v="94"/>
    <x v="4"/>
    <x v="94"/>
    <s v="1800 Bank"/>
    <x v="5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82"/>
    <x v="1"/>
    <x v="11"/>
    <x v="94"/>
    <x v="4"/>
    <x v="94"/>
    <s v="1800 Bank"/>
    <x v="7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82"/>
    <x v="1"/>
    <x v="11"/>
    <x v="8"/>
    <x v="7"/>
    <x v="8"/>
    <s v="3300 Verbindlichkeiten aus Lieferungen und Leistungen m"/>
    <x v="5"/>
    <s v="Anlage Dessau"/>
    <n v="0"/>
    <n v="1484.38"/>
    <n v="148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2"/>
    <x v="1"/>
    <x v="11"/>
    <x v="8"/>
    <x v="7"/>
    <x v="8"/>
    <s v="3300 Verbindlichkeiten aus Lieferungen und Leistungen m"/>
    <x v="5"/>
    <s v="Anlage Dessau"/>
    <n v="0"/>
    <n v="7812.5"/>
    <n v="7812.5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82"/>
    <x v="1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82"/>
    <x v="1"/>
    <x v="11"/>
    <x v="75"/>
    <x v="74"/>
    <x v="75"/>
    <s v="3820 Umsatzsteuer-Vorauszahlungen"/>
    <x v="1"/>
    <s v="Verwaltung, zentral"/>
    <n v="0"/>
    <n v="114"/>
    <n v="114"/>
    <s v="Miete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Zusätzliche Arbeitsplätze"/>
  </r>
  <r>
    <x v="1"/>
    <x v="1"/>
    <x v="482"/>
    <x v="1"/>
    <x v="1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82"/>
    <x v="1"/>
    <x v="1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82"/>
    <x v="1"/>
    <x v="11"/>
    <x v="75"/>
    <x v="74"/>
    <x v="75"/>
    <s v="3820 Umsatzsteuer-Vorauszahlungen"/>
    <x v="1"/>
    <s v="Verwaltung, zentral"/>
    <n v="0"/>
    <n v="38"/>
    <n v="38"/>
    <s v="NK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Zusätzliche Arbeitsplätze"/>
  </r>
  <r>
    <x v="1"/>
    <x v="1"/>
    <x v="482"/>
    <x v="1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82"/>
    <x v="1"/>
    <x v="11"/>
    <x v="80"/>
    <x v="79"/>
    <x v="80"/>
    <s v="4336 Nicht steuerbare s. Leistung § 18b UStG"/>
    <x v="4"/>
    <s v="F&amp;E"/>
    <n v="0"/>
    <n v="10000"/>
    <n v="10000"/>
    <s v="Auftrag CEFLEX 2020"/>
    <m/>
    <m/>
    <s v=""/>
    <m/>
    <m/>
    <n v="1200"/>
    <n v="4336"/>
    <n v="0"/>
    <n v="1"/>
    <x v="9"/>
    <n v="1"/>
    <x v="17"/>
    <n v="1"/>
    <x v="25"/>
    <m/>
    <s v="B0FE524A-9795-EA11-806F-9CB6D0F9CFB6"/>
    <s v="51C362F0-3837-4586-8FB3-7DBC8E080D8F"/>
    <b v="0"/>
    <s v="C3000-4336-Auftrag CEFLEX 2020"/>
  </r>
  <r>
    <x v="1"/>
    <x v="1"/>
    <x v="482"/>
    <x v="1"/>
    <x v="11"/>
    <x v="79"/>
    <x v="78"/>
    <x v="79"/>
    <s v="6301 Sonstige Fremdleistungen"/>
    <x v="5"/>
    <s v="Anlage Dessau"/>
    <n v="7812.5"/>
    <n v="0"/>
    <n v="-7812.5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82"/>
    <x v="1"/>
    <x v="11"/>
    <x v="50"/>
    <x v="49"/>
    <x v="50"/>
    <s v="6650 Reisekosten Arbeitnehmer"/>
    <x v="5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82"/>
    <x v="1"/>
    <x v="11"/>
    <x v="51"/>
    <x v="50"/>
    <x v="51"/>
    <s v="6825 Rechts- und Beratungskosten"/>
    <x v="7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0"/>
    <x v="1"/>
    <x v="482"/>
    <x v="1"/>
    <x v="11"/>
    <x v="106"/>
    <x v="2"/>
    <x v="106"/>
    <s v="1403 Reserviertes Konto - Abziehbare Vorsteuer aus inne"/>
    <x v="1"/>
    <s v="Verwaltung, zentral"/>
    <n v="5.09"/>
    <n v="0"/>
    <n v="-5.09"/>
    <s v=""/>
    <s v="27102020"/>
    <s v=""/>
    <m/>
    <s v="11-2020/0001"/>
    <n v="222"/>
    <n v="6650"/>
    <n v="79001"/>
    <n v="8"/>
    <n v="2"/>
    <x v="0"/>
    <n v="2"/>
    <x v="0"/>
    <n v="4"/>
    <x v="0"/>
    <m/>
    <s v="B0FE524A-9795-EA11-806F-9CB6D0F9CFB6"/>
    <m/>
    <b v="1"/>
    <s v="C1000-1403-"/>
  </r>
  <r>
    <x v="0"/>
    <x v="1"/>
    <x v="482"/>
    <x v="1"/>
    <x v="11"/>
    <x v="8"/>
    <x v="7"/>
    <x v="8"/>
    <s v="79001 Kreditoren 79001"/>
    <x v="1"/>
    <s v="Verwaltung, zentral"/>
    <n v="0"/>
    <n v="106.8"/>
    <n v="106.8"/>
    <s v=""/>
    <s v="27102020"/>
    <s v=""/>
    <m/>
    <s v="11-2020/0001"/>
    <n v="222"/>
    <n v="6650"/>
    <n v="79001"/>
    <n v="8"/>
    <n v="3"/>
    <x v="3"/>
    <n v="4"/>
    <x v="4"/>
    <n v="1"/>
    <x v="4"/>
    <m/>
    <s v="B0FE524A-9795-EA11-806F-9CB6D0F9CFB6"/>
    <m/>
    <b v="1"/>
    <s v="C1000-7900-"/>
  </r>
  <r>
    <x v="0"/>
    <x v="1"/>
    <x v="482"/>
    <x v="1"/>
    <x v="11"/>
    <x v="50"/>
    <x v="49"/>
    <x v="50"/>
    <s v="6650 Reisekosten Arbeitnehmer"/>
    <x v="1"/>
    <s v="Verwaltung, zentral"/>
    <n v="101.71"/>
    <n v="0"/>
    <n v="-101.71"/>
    <s v=""/>
    <s v="27102020"/>
    <s v=""/>
    <m/>
    <s v="11-2020/0001"/>
    <n v="222"/>
    <n v="6650"/>
    <n v="79001"/>
    <n v="8"/>
    <n v="2"/>
    <x v="4"/>
    <n v="4"/>
    <x v="5"/>
    <n v="5"/>
    <x v="8"/>
    <m/>
    <s v="B0FE524A-9795-EA11-806F-9CB6D0F9CFB6"/>
    <m/>
    <b v="1"/>
    <s v="C1000-6650-"/>
  </r>
  <r>
    <x v="0"/>
    <x v="1"/>
    <x v="482"/>
    <x v="1"/>
    <x v="11"/>
    <x v="103"/>
    <x v="2"/>
    <x v="103"/>
    <s v="1405 Reserviertes Konto - Abziehbare Vorsteuer aus inne"/>
    <x v="6"/>
    <s v="H2020 FlexPack"/>
    <n v="4.09"/>
    <n v="0"/>
    <n v="-4.09"/>
    <s v="Uniscon Universal Identity Control GmbH"/>
    <s v="4868-2020-10"/>
    <s v=""/>
    <m/>
    <s v="11-2020/V001"/>
    <n v="1"/>
    <n v="1405"/>
    <n v="1434"/>
    <n v="0"/>
    <n v="2"/>
    <x v="0"/>
    <n v="2"/>
    <x v="0"/>
    <n v="4"/>
    <x v="0"/>
    <m/>
    <s v="B0FE524A-9795-EA11-806F-9CB6D0F9CFB6"/>
    <m/>
    <b v="1"/>
    <s v="P0002-1405-Uniscon Universal Identity Control GmbH"/>
  </r>
  <r>
    <x v="0"/>
    <x v="1"/>
    <x v="482"/>
    <x v="1"/>
    <x v="11"/>
    <x v="0"/>
    <x v="0"/>
    <x v="0"/>
    <s v="1434 Vorsteuer in Folgeperiode/im Folgejahr abziehbar"/>
    <x v="6"/>
    <s v="H2020 FlexPack"/>
    <n v="0"/>
    <n v="4.09"/>
    <n v="4.09"/>
    <s v="Uniscon Universal Identity Control GmbH"/>
    <s v="4868-2020-10"/>
    <s v=""/>
    <m/>
    <s v="11-2020/V001"/>
    <n v="1"/>
    <n v="1405"/>
    <n v="1434"/>
    <n v="0"/>
    <n v="2"/>
    <x v="0"/>
    <n v="2"/>
    <x v="0"/>
    <n v="4"/>
    <x v="0"/>
    <m/>
    <s v="B0FE524A-9795-EA11-806F-9CB6D0F9CFB6"/>
    <m/>
    <b v="1"/>
    <s v="P0002-1434-Uniscon Universal Identity Control GmbH"/>
  </r>
  <r>
    <x v="0"/>
    <x v="1"/>
    <x v="482"/>
    <x v="1"/>
    <x v="11"/>
    <x v="103"/>
    <x v="2"/>
    <x v="103"/>
    <s v="1405 Reserviertes Konto - Abziehbare Vorsteuer aus inne"/>
    <x v="8"/>
    <s v="Anlagenengineering"/>
    <n v="179.52"/>
    <n v="0"/>
    <n v="-179.52"/>
    <s v="Sixt GmbH &amp; Co. KG"/>
    <s v="5370158428"/>
    <s v=""/>
    <m/>
    <s v="11-2020/V001"/>
    <n v="3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8"/>
    <s v="Anlagenengineering"/>
    <n v="0"/>
    <n v="179.52"/>
    <n v="179.52"/>
    <s v="Sixt GmbH &amp; Co. KG"/>
    <s v="5370158428"/>
    <s v=""/>
    <m/>
    <s v="11-2020/V001"/>
    <n v="3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0"/>
    <x v="1"/>
    <x v="482"/>
    <x v="1"/>
    <x v="11"/>
    <x v="103"/>
    <x v="2"/>
    <x v="103"/>
    <s v="1405 Reserviertes Konto - Abziehbare Vorsteuer aus inne"/>
    <x v="8"/>
    <s v="Anlagenengineering"/>
    <n v="17.63"/>
    <n v="0"/>
    <n v="-17.63"/>
    <s v="Sixt GmbH &amp; Co. KG"/>
    <s v="9473816227"/>
    <s v=""/>
    <m/>
    <s v="11-2020/V001"/>
    <n v="4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8"/>
    <s v="Anlagenengineering"/>
    <n v="0"/>
    <n v="17.63"/>
    <n v="17.63"/>
    <s v="Sixt GmbH &amp; Co. KG"/>
    <s v="9473816227"/>
    <s v=""/>
    <m/>
    <s v="11-2020/V001"/>
    <n v="4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0"/>
    <x v="1"/>
    <x v="482"/>
    <x v="1"/>
    <x v="11"/>
    <x v="103"/>
    <x v="2"/>
    <x v="103"/>
    <s v="1405 Reserviertes Konto - Abziehbare Vorsteuer aus inne"/>
    <x v="8"/>
    <s v="Anlagenengineering"/>
    <n v="3.26"/>
    <n v="0"/>
    <n v="-3.26"/>
    <s v="Sixt GmbH &amp; Co. KG"/>
    <s v="9474021246"/>
    <s v=""/>
    <m/>
    <s v="11-2020/V001"/>
    <n v="5"/>
    <n v="1405"/>
    <n v="1434"/>
    <n v="0"/>
    <n v="2"/>
    <x v="0"/>
    <n v="2"/>
    <x v="0"/>
    <n v="4"/>
    <x v="0"/>
    <m/>
    <s v="B0FE524A-9795-EA11-806F-9CB6D0F9CFB6"/>
    <m/>
    <b v="1"/>
    <s v="C2000-1405-Sixt GmbH &amp; Co. KG"/>
  </r>
  <r>
    <x v="0"/>
    <x v="1"/>
    <x v="482"/>
    <x v="1"/>
    <x v="11"/>
    <x v="0"/>
    <x v="0"/>
    <x v="0"/>
    <s v="1434 Vorsteuer in Folgeperiode/im Folgejahr abziehbar"/>
    <x v="8"/>
    <s v="Anlagenengineering"/>
    <n v="0"/>
    <n v="3.26"/>
    <n v="3.26"/>
    <s v="Sixt GmbH &amp; Co. KG"/>
    <s v="9474021246"/>
    <s v=""/>
    <m/>
    <s v="11-2020/V001"/>
    <n v="5"/>
    <n v="1405"/>
    <n v="1434"/>
    <n v="0"/>
    <n v="2"/>
    <x v="0"/>
    <n v="2"/>
    <x v="0"/>
    <n v="4"/>
    <x v="0"/>
    <m/>
    <s v="B0FE524A-9795-EA11-806F-9CB6D0F9CFB6"/>
    <m/>
    <b v="1"/>
    <s v="C2000-1434-Sixt GmbH &amp; Co. KG"/>
  </r>
  <r>
    <x v="1"/>
    <x v="1"/>
    <x v="483"/>
    <x v="1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83"/>
    <x v="1"/>
    <x v="11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83"/>
    <x v="1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83"/>
    <x v="1"/>
    <x v="11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83"/>
    <x v="1"/>
    <x v="11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83"/>
    <x v="1"/>
    <x v="11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83"/>
    <x v="1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3"/>
    <x v="1"/>
    <x v="11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3"/>
    <x v="1"/>
    <x v="11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3"/>
    <x v="1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83"/>
    <x v="1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3"/>
    <x v="1"/>
    <x v="11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3"/>
    <x v="1"/>
    <x v="11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3"/>
    <x v="1"/>
    <x v="11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83"/>
    <x v="1"/>
    <x v="11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83"/>
    <x v="1"/>
    <x v="11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83"/>
    <x v="1"/>
    <x v="11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83"/>
    <x v="1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83"/>
    <x v="1"/>
    <x v="11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83"/>
    <x v="1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83"/>
    <x v="1"/>
    <x v="11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83"/>
    <x v="1"/>
    <x v="11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1"/>
    <x v="1"/>
    <x v="483"/>
    <x v="1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83"/>
    <x v="1"/>
    <x v="11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1"/>
    <x v="483"/>
    <x v="1"/>
    <x v="11"/>
    <x v="103"/>
    <x v="2"/>
    <x v="103"/>
    <s v="1405 Reserviertes Konto - Abziehbare Vorsteuer aus inne"/>
    <x v="9"/>
    <s v="Labor Bielefeld"/>
    <n v="294.54000000000002"/>
    <n v="0"/>
    <n v="-294.54000000000002"/>
    <s v="Pötter-Klima"/>
    <s v="20200003027"/>
    <s v=""/>
    <m/>
    <s v="11-2020/0001"/>
    <n v="46"/>
    <n v="6470"/>
    <n v="71504"/>
    <n v="9"/>
    <n v="2"/>
    <x v="0"/>
    <n v="2"/>
    <x v="0"/>
    <n v="4"/>
    <x v="0"/>
    <m/>
    <s v="B0FE524A-9795-EA11-806F-9CB6D0F9CFB6"/>
    <m/>
    <b v="1"/>
    <s v="C3100-1405-Pötter-Klima"/>
  </r>
  <r>
    <x v="0"/>
    <x v="1"/>
    <x v="483"/>
    <x v="1"/>
    <x v="11"/>
    <x v="8"/>
    <x v="7"/>
    <x v="8"/>
    <s v="71504 Kreditoren 71504"/>
    <x v="9"/>
    <s v="Labor Bielefeld"/>
    <n v="0"/>
    <n v="2135.39"/>
    <n v="2135.39"/>
    <s v="Pötter-Klima"/>
    <s v="20200003027"/>
    <s v=""/>
    <m/>
    <s v="11-2020/0001"/>
    <n v="46"/>
    <n v="6470"/>
    <n v="71504"/>
    <n v="9"/>
    <n v="3"/>
    <x v="3"/>
    <n v="4"/>
    <x v="4"/>
    <n v="1"/>
    <x v="4"/>
    <m/>
    <s v="B0FE524A-9795-EA11-806F-9CB6D0F9CFB6"/>
    <m/>
    <b v="1"/>
    <s v="C3100-7150-Pötter-Klima"/>
  </r>
  <r>
    <x v="0"/>
    <x v="1"/>
    <x v="483"/>
    <x v="1"/>
    <x v="11"/>
    <x v="14"/>
    <x v="13"/>
    <x v="14"/>
    <s v="6470 Reparaturen und Instandhaltung von anderen Anlagen und Betriebs- und Geschäftsausstattung"/>
    <x v="9"/>
    <s v="Labor Bielefeld"/>
    <n v="1840.85"/>
    <n v="0"/>
    <n v="-1840.85"/>
    <s v="Pötter-Klima"/>
    <s v="20200003027"/>
    <s v=""/>
    <m/>
    <s v="11-2020/0001"/>
    <n v="46"/>
    <n v="6470"/>
    <n v="71504"/>
    <n v="9"/>
    <n v="2"/>
    <x v="4"/>
    <n v="4"/>
    <x v="5"/>
    <n v="3"/>
    <x v="9"/>
    <m/>
    <s v="B0FE524A-9795-EA11-806F-9CB6D0F9CFB6"/>
    <m/>
    <b v="1"/>
    <s v="C3100-6470-Pötter-Klima"/>
  </r>
  <r>
    <x v="0"/>
    <x v="1"/>
    <x v="483"/>
    <x v="1"/>
    <x v="11"/>
    <x v="4"/>
    <x v="4"/>
    <x v="4"/>
    <s v="1803 Bank"/>
    <x v="1"/>
    <s v="Verwaltung, zentral"/>
    <n v="0"/>
    <n v="38"/>
    <n v="38"/>
    <s v=""/>
    <s v=""/>
    <s v=""/>
    <m/>
    <s v="11-2020/0001"/>
    <n v="320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65"/>
    <x v="64"/>
    <x v="65"/>
    <s v="6855 Nebenkosten des Geldverkehrs"/>
    <x v="1"/>
    <s v="Verwaltung, zentral"/>
    <n v="38"/>
    <n v="0"/>
    <n v="-38"/>
    <s v=""/>
    <s v=""/>
    <s v=""/>
    <m/>
    <s v="11-2020/0001"/>
    <n v="320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1"/>
    <x v="483"/>
    <x v="1"/>
    <x v="11"/>
    <x v="4"/>
    <x v="4"/>
    <x v="4"/>
    <s v="1803 Bank"/>
    <x v="1"/>
    <s v="Verwaltung, zentral"/>
    <n v="0"/>
    <n v="38.5"/>
    <n v="38.5"/>
    <s v=""/>
    <s v=""/>
    <s v=""/>
    <m/>
    <s v="11-2020/0001"/>
    <n v="32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65"/>
    <x v="64"/>
    <x v="65"/>
    <s v="6855 Nebenkosten des Geldverkehrs"/>
    <x v="1"/>
    <s v="Verwaltung, zentral"/>
    <n v="38.5"/>
    <n v="0"/>
    <n v="-38.5"/>
    <s v=""/>
    <s v=""/>
    <s v=""/>
    <m/>
    <s v="11-2020/0001"/>
    <n v="32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1"/>
    <x v="483"/>
    <x v="1"/>
    <x v="11"/>
    <x v="4"/>
    <x v="4"/>
    <x v="4"/>
    <s v="1803 Bank"/>
    <x v="0"/>
    <m/>
    <n v="0"/>
    <n v="12"/>
    <n v="12"/>
    <s v=""/>
    <s v="27102020"/>
    <s v=""/>
    <m/>
    <s v="11-2020/0001"/>
    <n v="3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9009 Jörg Uhding"/>
    <x v="0"/>
    <m/>
    <n v="12"/>
    <n v="0"/>
    <n v="-12"/>
    <s v=""/>
    <s v="27102020"/>
    <s v=""/>
    <m/>
    <s v="11-2020/0001"/>
    <n v="3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483"/>
    <x v="1"/>
    <x v="11"/>
    <x v="4"/>
    <x v="4"/>
    <x v="4"/>
    <s v="1803 Bank"/>
    <x v="0"/>
    <m/>
    <n v="0"/>
    <n v="38.53"/>
    <n v="38.53"/>
    <s v=""/>
    <s v="43725773"/>
    <s v=""/>
    <m/>
    <s v="11-2020/0001"/>
    <n v="323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1 Carl Roth GmbH &amp; Co. KG"/>
    <x v="0"/>
    <m/>
    <n v="38.53"/>
    <n v="0"/>
    <n v="-38.53"/>
    <s v=""/>
    <s v="43725773"/>
    <s v=""/>
    <m/>
    <s v="11-2020/0001"/>
    <n v="323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7.99"/>
    <n v="7.99"/>
    <s v=""/>
    <s v="2020"/>
    <s v=""/>
    <m/>
    <s v="11-2020/0001"/>
    <n v="324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7.99"/>
    <n v="0"/>
    <n v="-7.99"/>
    <s v=""/>
    <s v="2020"/>
    <s v=""/>
    <m/>
    <s v="11-2020/0001"/>
    <n v="324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18.84"/>
    <n v="18.84"/>
    <s v=""/>
    <s v="18730849"/>
    <s v=""/>
    <m/>
    <s v="11-2020/0001"/>
    <n v="325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18.84"/>
    <n v="0"/>
    <n v="-18.84"/>
    <s v=""/>
    <s v="18730849"/>
    <s v=""/>
    <m/>
    <s v="11-2020/0001"/>
    <n v="325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20.77"/>
    <n v="20.77"/>
    <s v=""/>
    <s v="202010-186840"/>
    <s v=""/>
    <m/>
    <s v="11-2020/0001"/>
    <n v="326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001 Amazon"/>
    <x v="0"/>
    <m/>
    <n v="20.77"/>
    <n v="0"/>
    <n v="-20.77"/>
    <s v=""/>
    <s v="202010-186840"/>
    <s v=""/>
    <m/>
    <s v="11-2020/0001"/>
    <n v="326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1"/>
    <x v="483"/>
    <x v="1"/>
    <x v="11"/>
    <x v="4"/>
    <x v="4"/>
    <x v="4"/>
    <s v="1803 Bank"/>
    <x v="0"/>
    <m/>
    <n v="0"/>
    <n v="50"/>
    <n v="50"/>
    <s v=""/>
    <s v=""/>
    <s v=""/>
    <m/>
    <s v="11-2020/0001"/>
    <n v="327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101"/>
    <x v="98"/>
    <x v="101"/>
    <s v="3725 Verbindlichkeiten für Einbehaltungen von Arbeitneh"/>
    <x v="0"/>
    <m/>
    <n v="50"/>
    <n v="0"/>
    <n v="-50"/>
    <s v=""/>
    <s v=""/>
    <s v=""/>
    <m/>
    <s v="11-2020/0001"/>
    <n v="327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83"/>
    <x v="1"/>
    <x v="11"/>
    <x v="4"/>
    <x v="4"/>
    <x v="4"/>
    <s v="1803 Bank"/>
    <x v="0"/>
    <m/>
    <n v="0"/>
    <n v="100"/>
    <n v="100"/>
    <s v=""/>
    <s v=""/>
    <s v=""/>
    <m/>
    <s v="11-2020/0001"/>
    <n v="328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101"/>
    <x v="98"/>
    <x v="101"/>
    <s v="3725 Verbindlichkeiten für Einbehaltungen von Arbeitneh"/>
    <x v="0"/>
    <m/>
    <n v="100"/>
    <n v="0"/>
    <n v="-100"/>
    <s v=""/>
    <s v=""/>
    <s v=""/>
    <m/>
    <s v="11-2020/0001"/>
    <n v="328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83"/>
    <x v="1"/>
    <x v="11"/>
    <x v="4"/>
    <x v="4"/>
    <x v="4"/>
    <s v="1803 Bank"/>
    <x v="0"/>
    <m/>
    <n v="0"/>
    <n v="115"/>
    <n v="115"/>
    <s v=""/>
    <s v="37739"/>
    <s v=""/>
    <m/>
    <s v="11-2020/0001"/>
    <n v="329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9015 Marcus Schulze"/>
    <x v="0"/>
    <m/>
    <n v="115"/>
    <n v="0"/>
    <n v="-115"/>
    <s v=""/>
    <s v="37739"/>
    <s v=""/>
    <m/>
    <s v="11-2020/0001"/>
    <n v="329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1"/>
    <x v="483"/>
    <x v="1"/>
    <x v="11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11-2020/0001"/>
    <n v="330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320.47000000000003"/>
    <n v="320.47000000000003"/>
    <s v=""/>
    <s v=""/>
    <s v=""/>
    <m/>
    <s v="11-2020/0001"/>
    <n v="330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46"/>
    <x v="45"/>
    <x v="46"/>
    <s v="6310 Miete (unbewegliche Wirtschaftsgüter)"/>
    <x v="1"/>
    <s v="Verwaltung, zentral"/>
    <n v="276.27"/>
    <n v="0"/>
    <n v="-276.27"/>
    <s v=""/>
    <s v=""/>
    <s v=""/>
    <m/>
    <s v="11-2020/0001"/>
    <n v="330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1"/>
    <x v="483"/>
    <x v="1"/>
    <x v="11"/>
    <x v="103"/>
    <x v="2"/>
    <x v="103"/>
    <s v="1405 Reserviertes Konto - Abziehbare Vorsteuer aus inne"/>
    <x v="1"/>
    <s v="Verwaltung, zentral"/>
    <n v="19.010000000000002"/>
    <n v="0"/>
    <n v="-19.010000000000002"/>
    <s v=""/>
    <s v=""/>
    <s v=""/>
    <m/>
    <s v="11-2020/0001"/>
    <n v="331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137.80000000000001"/>
    <n v="137.80000000000001"/>
    <s v=""/>
    <s v=""/>
    <s v=""/>
    <m/>
    <s v="11-2020/0001"/>
    <n v="331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10"/>
    <x v="9"/>
    <x v="10"/>
    <s v="6325 Gas, Strom, Wasser"/>
    <x v="1"/>
    <s v="Verwaltung, zentral"/>
    <n v="118.79"/>
    <n v="0"/>
    <n v="-118.79"/>
    <s v=""/>
    <s v=""/>
    <s v=""/>
    <m/>
    <s v="11-2020/0001"/>
    <n v="331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1"/>
    <x v="483"/>
    <x v="1"/>
    <x v="11"/>
    <x v="4"/>
    <x v="4"/>
    <x v="4"/>
    <s v="1803 Bank"/>
    <x v="0"/>
    <m/>
    <n v="0"/>
    <n v="932.35"/>
    <n v="932.35"/>
    <s v=""/>
    <s v="201491838"/>
    <s v=""/>
    <m/>
    <s v="11-2020/0001"/>
    <n v="332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8 Partnerkonten Kreditoren 70208"/>
    <x v="0"/>
    <m/>
    <n v="932.35"/>
    <n v="0"/>
    <n v="-932.35"/>
    <s v=""/>
    <s v="201491838"/>
    <s v=""/>
    <m/>
    <s v="11-2020/0001"/>
    <n v="332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1044"/>
    <n v="1044"/>
    <s v=""/>
    <s v="VKR20-4087"/>
    <s v=""/>
    <m/>
    <s v="11-2020/0001"/>
    <n v="333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209 Partnerkonten Kreditoren 70209"/>
    <x v="0"/>
    <m/>
    <n v="1044"/>
    <n v="0"/>
    <n v="-1044"/>
    <s v=""/>
    <s v="VKR20-4087"/>
    <s v=""/>
    <m/>
    <s v="11-2020/0001"/>
    <n v="333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83"/>
    <x v="1"/>
    <x v="11"/>
    <x v="4"/>
    <x v="4"/>
    <x v="4"/>
    <s v="1803 Bank"/>
    <x v="0"/>
    <m/>
    <n v="0"/>
    <n v="2418.6"/>
    <n v="2418.6"/>
    <s v=""/>
    <s v="302006464"/>
    <s v=""/>
    <m/>
    <s v="11-2020/0001"/>
    <n v="334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1407 Osborne Clarke"/>
    <x v="0"/>
    <m/>
    <n v="2418.6"/>
    <n v="0"/>
    <n v="-2418.6"/>
    <s v=""/>
    <s v="302006464"/>
    <s v=""/>
    <m/>
    <s v="11-2020/0001"/>
    <n v="334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483"/>
    <x v="1"/>
    <x v="11"/>
    <x v="4"/>
    <x v="4"/>
    <x v="4"/>
    <s v="1803 Bank"/>
    <x v="0"/>
    <m/>
    <n v="0"/>
    <n v="4250"/>
    <n v="4250"/>
    <s v=""/>
    <s v="60022123182810202020222367"/>
    <s v=""/>
    <m/>
    <s v="11-2020/0001"/>
    <n v="335"/>
    <n v="708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0806 Partnerkonten Kreditoren 70806"/>
    <x v="0"/>
    <m/>
    <n v="4250"/>
    <n v="0"/>
    <n v="-4250"/>
    <s v=""/>
    <s v="60022123182810202020222367"/>
    <s v=""/>
    <m/>
    <s v="11-2020/0001"/>
    <n v="335"/>
    <n v="70806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483"/>
    <x v="1"/>
    <x v="11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11-2020/0001"/>
    <n v="336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5800"/>
    <n v="5800"/>
    <s v=""/>
    <s v=""/>
    <s v=""/>
    <m/>
    <s v="11-2020/0001"/>
    <n v="336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46"/>
    <x v="45"/>
    <x v="46"/>
    <s v="6310 Miete (unbewegliche Wirtschaftsgüter)"/>
    <x v="1"/>
    <s v="Verwaltung, zentral"/>
    <n v="5000"/>
    <n v="0"/>
    <n v="-5000"/>
    <s v=""/>
    <s v=""/>
    <s v=""/>
    <m/>
    <s v="11-2020/0001"/>
    <n v="336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1"/>
    <x v="483"/>
    <x v="1"/>
    <x v="11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11-2020/0001"/>
    <n v="337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1"/>
    <x v="483"/>
    <x v="1"/>
    <x v="11"/>
    <x v="4"/>
    <x v="4"/>
    <x v="4"/>
    <s v="1803 Bank"/>
    <x v="1"/>
    <s v="Verwaltung, zentral"/>
    <n v="0"/>
    <n v="1160"/>
    <n v="1160"/>
    <s v=""/>
    <s v=""/>
    <s v=""/>
    <m/>
    <s v="11-2020/0001"/>
    <n v="337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1"/>
    <x v="483"/>
    <x v="1"/>
    <x v="11"/>
    <x v="10"/>
    <x v="9"/>
    <x v="10"/>
    <s v="6325 Gas, Strom, Wasser"/>
    <x v="1"/>
    <s v="Verwaltung, zentral"/>
    <n v="1000"/>
    <n v="0"/>
    <n v="-1000"/>
    <s v=""/>
    <s v=""/>
    <s v=""/>
    <m/>
    <s v="11-2020/0001"/>
    <n v="337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1"/>
    <x v="483"/>
    <x v="1"/>
    <x v="11"/>
    <x v="4"/>
    <x v="4"/>
    <x v="4"/>
    <s v="1803 Bank"/>
    <x v="0"/>
    <m/>
    <n v="0"/>
    <n v="13839.38"/>
    <n v="13839.38"/>
    <s v=""/>
    <s v="2020/1/1470"/>
    <s v=""/>
    <m/>
    <s v="11-2020/0001"/>
    <n v="338"/>
    <n v="710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1010 Partnerkonten Kreditoren 71010"/>
    <x v="0"/>
    <m/>
    <n v="13839.38"/>
    <n v="0"/>
    <n v="-13839.38"/>
    <s v=""/>
    <s v="2020/1/1470"/>
    <s v=""/>
    <m/>
    <s v="11-2020/0001"/>
    <n v="338"/>
    <n v="71010"/>
    <n v="1803"/>
    <n v="0"/>
    <n v="3"/>
    <x v="3"/>
    <n v="4"/>
    <x v="4"/>
    <n v="1"/>
    <x v="4"/>
    <m/>
    <s v="B0FE524A-9795-EA11-806F-9CB6D0F9CFB6"/>
    <m/>
    <b v="1"/>
    <s v="-7101-"/>
  </r>
  <r>
    <x v="0"/>
    <x v="1"/>
    <x v="483"/>
    <x v="1"/>
    <x v="11"/>
    <x v="4"/>
    <x v="4"/>
    <x v="4"/>
    <s v="1803 Bank"/>
    <x v="0"/>
    <m/>
    <n v="1844.4"/>
    <n v="0"/>
    <n v="-1844.4"/>
    <s v=""/>
    <s v="620905939"/>
    <s v=""/>
    <m/>
    <s v="11-2020/0001"/>
    <n v="339"/>
    <n v="1803"/>
    <n v="72102"/>
    <n v="0"/>
    <n v="2"/>
    <x v="0"/>
    <n v="4"/>
    <x v="2"/>
    <n v="1"/>
    <x v="2"/>
    <m/>
    <s v="B0FE524A-9795-EA11-806F-9CB6D0F9CFB6"/>
    <m/>
    <b v="1"/>
    <s v="-1803-"/>
  </r>
  <r>
    <x v="0"/>
    <x v="1"/>
    <x v="483"/>
    <x v="1"/>
    <x v="11"/>
    <x v="8"/>
    <x v="7"/>
    <x v="8"/>
    <s v="72102 Partnerkonten Kreditoren 72102"/>
    <x v="0"/>
    <m/>
    <n v="0"/>
    <n v="1844.4"/>
    <n v="1844.4"/>
    <s v=""/>
    <s v="620905939"/>
    <s v=""/>
    <m/>
    <s v="11-2020/0001"/>
    <n v="339"/>
    <n v="1803"/>
    <n v="72102"/>
    <n v="0"/>
    <n v="3"/>
    <x v="3"/>
    <n v="4"/>
    <x v="4"/>
    <n v="1"/>
    <x v="4"/>
    <m/>
    <s v="B0FE524A-9795-EA11-806F-9CB6D0F9CFB6"/>
    <m/>
    <b v="1"/>
    <s v="-7210-"/>
  </r>
  <r>
    <x v="0"/>
    <x v="1"/>
    <x v="483"/>
    <x v="1"/>
    <x v="11"/>
    <x v="103"/>
    <x v="2"/>
    <x v="103"/>
    <s v="1405 Reserviertes Konto - Abziehbare Vorsteuer aus inne"/>
    <x v="6"/>
    <s v="H2020 FlexPack"/>
    <n v="0"/>
    <n v="0.11"/>
    <n v="0.11"/>
    <s v="Skonto"/>
    <s v="43725773"/>
    <s v=""/>
    <m/>
    <s v="11-2020/0001"/>
    <n v="444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1"/>
    <x v="483"/>
    <x v="1"/>
    <x v="11"/>
    <x v="8"/>
    <x v="7"/>
    <x v="8"/>
    <s v="70201 Carl Roth GmbH &amp; Co. KG"/>
    <x v="6"/>
    <s v="H2020 FlexPack"/>
    <n v="0.79"/>
    <n v="0"/>
    <n v="-0.79"/>
    <s v="Skonto"/>
    <s v="43725773"/>
    <s v=""/>
    <m/>
    <s v="11-2020/0001"/>
    <n v="444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1"/>
    <x v="483"/>
    <x v="1"/>
    <x v="11"/>
    <x v="11"/>
    <x v="10"/>
    <x v="11"/>
    <s v="6850 Sonstiger Betriebsbedarf"/>
    <x v="6"/>
    <s v="H2020 FlexPack"/>
    <n v="0"/>
    <n v="0.68"/>
    <n v="0.68"/>
    <s v="Skonto"/>
    <s v="43725773"/>
    <s v=""/>
    <m/>
    <s v="11-2020/0001"/>
    <n v="444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1"/>
    <x v="484"/>
    <x v="1"/>
    <x v="11"/>
    <x v="4"/>
    <x v="4"/>
    <x v="4"/>
    <s v="1803 Bank"/>
    <x v="0"/>
    <m/>
    <n v="15421.61"/>
    <n v="0"/>
    <n v="-15421.61"/>
    <s v="9/2020"/>
    <s v=""/>
    <s v=""/>
    <m/>
    <s v="11-2020/0001"/>
    <n v="340"/>
    <n v="1803"/>
    <n v="3820"/>
    <n v="0"/>
    <n v="2"/>
    <x v="0"/>
    <n v="4"/>
    <x v="2"/>
    <n v="1"/>
    <x v="2"/>
    <m/>
    <s v="B0FE524A-9795-EA11-806F-9CB6D0F9CFB6"/>
    <m/>
    <b v="1"/>
    <s v="-1803-9/2020"/>
  </r>
  <r>
    <x v="0"/>
    <x v="1"/>
    <x v="484"/>
    <x v="1"/>
    <x v="11"/>
    <x v="75"/>
    <x v="74"/>
    <x v="75"/>
    <s v="3820 Umsatzsteuer-Vorauszahlungen"/>
    <x v="0"/>
    <m/>
    <n v="0"/>
    <n v="15421.61"/>
    <n v="15421.61"/>
    <s v="9/2020"/>
    <s v=""/>
    <s v=""/>
    <m/>
    <s v="11-2020/0001"/>
    <n v="340"/>
    <n v="1803"/>
    <n v="3820"/>
    <n v="0"/>
    <n v="3"/>
    <x v="3"/>
    <n v="8"/>
    <x v="11"/>
    <n v="1"/>
    <x v="18"/>
    <m/>
    <s v="B0FE524A-9795-EA11-806F-9CB6D0F9CFB6"/>
    <m/>
    <b v="1"/>
    <s v="-3820-9/2020"/>
  </r>
  <r>
    <x v="0"/>
    <x v="1"/>
    <x v="485"/>
    <x v="1"/>
    <x v="11"/>
    <x v="103"/>
    <x v="2"/>
    <x v="103"/>
    <s v="1405 Reserviertes Konto - Abziehbare Vorsteuer aus inne"/>
    <x v="2"/>
    <s v="Technikum Bielefeld"/>
    <n v="1"/>
    <n v="0"/>
    <n v="-1"/>
    <s v="Würth"/>
    <s v="6027662081"/>
    <s v=""/>
    <m/>
    <s v="11-2020/0001"/>
    <n v="41"/>
    <n v="6850"/>
    <n v="72202"/>
    <n v="9"/>
    <n v="2"/>
    <x v="0"/>
    <n v="2"/>
    <x v="0"/>
    <n v="4"/>
    <x v="0"/>
    <m/>
    <s v="B0FE524A-9795-EA11-806F-9CB6D0F9CFB6"/>
    <m/>
    <b v="1"/>
    <s v="C3200-1405-Würth"/>
  </r>
  <r>
    <x v="0"/>
    <x v="1"/>
    <x v="485"/>
    <x v="1"/>
    <x v="11"/>
    <x v="8"/>
    <x v="7"/>
    <x v="8"/>
    <s v="72202 Partnerkonten Kreditoren 72202"/>
    <x v="2"/>
    <s v="Technikum Bielefeld"/>
    <n v="0"/>
    <n v="7.24"/>
    <n v="7.24"/>
    <s v="Würth"/>
    <s v="6027662081"/>
    <s v=""/>
    <m/>
    <s v="11-2020/0001"/>
    <n v="41"/>
    <n v="6850"/>
    <n v="72202"/>
    <n v="9"/>
    <n v="3"/>
    <x v="3"/>
    <n v="4"/>
    <x v="4"/>
    <n v="1"/>
    <x v="4"/>
    <m/>
    <s v="B0FE524A-9795-EA11-806F-9CB6D0F9CFB6"/>
    <m/>
    <b v="1"/>
    <s v="C3200-7220-Würth"/>
  </r>
  <r>
    <x v="0"/>
    <x v="1"/>
    <x v="485"/>
    <x v="1"/>
    <x v="11"/>
    <x v="11"/>
    <x v="10"/>
    <x v="11"/>
    <s v="6850 Sonstiger Betriebsbedarf"/>
    <x v="2"/>
    <s v="Technikum Bielefeld"/>
    <n v="6.24"/>
    <n v="0"/>
    <n v="-6.24"/>
    <s v="Würth"/>
    <s v="6027662081"/>
    <s v=""/>
    <m/>
    <s v="11-2020/0001"/>
    <n v="41"/>
    <n v="6850"/>
    <n v="72202"/>
    <n v="9"/>
    <n v="2"/>
    <x v="4"/>
    <n v="4"/>
    <x v="5"/>
    <n v="11"/>
    <x v="7"/>
    <m/>
    <s v="B0FE524A-9795-EA11-806F-9CB6D0F9CFB6"/>
    <m/>
    <b v="1"/>
    <s v="C3200-6850-Würth"/>
  </r>
  <r>
    <x v="0"/>
    <x v="1"/>
    <x v="485"/>
    <x v="1"/>
    <x v="11"/>
    <x v="103"/>
    <x v="2"/>
    <x v="103"/>
    <s v="1405 Reserviertes Konto - Abziehbare Vorsteuer aus inne"/>
    <x v="4"/>
    <s v="F&amp;E"/>
    <n v="50.52"/>
    <n v="0"/>
    <n v="-50.52"/>
    <s v="Sonnenberg Fortmann 24IP Law Group"/>
    <s v="2004250"/>
    <s v=""/>
    <m/>
    <s v="11-2020/0001"/>
    <n v="42"/>
    <n v="6826"/>
    <n v="71813"/>
    <n v="9"/>
    <n v="2"/>
    <x v="0"/>
    <n v="2"/>
    <x v="0"/>
    <n v="4"/>
    <x v="0"/>
    <m/>
    <s v="B0FE524A-9795-EA11-806F-9CB6D0F9CFB6"/>
    <m/>
    <b v="1"/>
    <s v="C3000-1405-Sonnenberg Fortmann 24IP Law Group"/>
  </r>
  <r>
    <x v="0"/>
    <x v="1"/>
    <x v="485"/>
    <x v="1"/>
    <x v="11"/>
    <x v="8"/>
    <x v="7"/>
    <x v="8"/>
    <s v="71813 Sonnenberg Fortmann 24IP Law Group"/>
    <x v="4"/>
    <s v="F&amp;E"/>
    <n v="0"/>
    <n v="366.26"/>
    <n v="366.26"/>
    <s v="Sonnenberg Fortmann 24IP Law Group"/>
    <s v="2004250"/>
    <s v=""/>
    <m/>
    <s v="11-2020/0001"/>
    <n v="42"/>
    <n v="6826"/>
    <n v="71813"/>
    <n v="9"/>
    <n v="3"/>
    <x v="3"/>
    <n v="4"/>
    <x v="4"/>
    <n v="1"/>
    <x v="4"/>
    <m/>
    <s v="B0FE524A-9795-EA11-806F-9CB6D0F9CFB6"/>
    <m/>
    <b v="1"/>
    <s v="C3000-7181-Sonnenberg Fortmann 24IP Law Group"/>
  </r>
  <r>
    <x v="0"/>
    <x v="1"/>
    <x v="485"/>
    <x v="1"/>
    <x v="11"/>
    <x v="110"/>
    <x v="50"/>
    <x v="110"/>
    <s v="6826 Rechts- und Beratungskosten"/>
    <x v="4"/>
    <s v="F&amp;E"/>
    <n v="315.74"/>
    <n v="0"/>
    <n v="-315.74"/>
    <s v="Sonnenberg Fortmann 24IP Law Group"/>
    <s v="2004250"/>
    <s v=""/>
    <m/>
    <s v="11-2020/0001"/>
    <n v="42"/>
    <n v="6826"/>
    <n v="71813"/>
    <n v="9"/>
    <n v="2"/>
    <x v="4"/>
    <n v="4"/>
    <x v="5"/>
    <n v="9"/>
    <x v="28"/>
    <m/>
    <s v="B0FE524A-9795-EA11-806F-9CB6D0F9CFB6"/>
    <m/>
    <b v="1"/>
    <s v="C3000-6826-Sonnenberg Fortmann 24IP Law Group"/>
  </r>
  <r>
    <x v="0"/>
    <x v="1"/>
    <x v="485"/>
    <x v="1"/>
    <x v="11"/>
    <x v="104"/>
    <x v="100"/>
    <x v="104"/>
    <s v="1409 Reserviertes Konto - Abziehbare Vorsteuer nach § 1"/>
    <x v="3"/>
    <s v="IT"/>
    <n v="4.05"/>
    <n v="0"/>
    <n v="-4.05"/>
    <s v="Microsoft Ireland Ltd."/>
    <s v="E0100CK4KY"/>
    <s v=""/>
    <m/>
    <s v="11-2020/V001"/>
    <n v="6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3"/>
    <s v="IT"/>
    <n v="0"/>
    <n v="4.05"/>
    <n v="4.05"/>
    <s v="Microsoft Ireland Ltd."/>
    <s v="E0100CK4KY"/>
    <s v=""/>
    <m/>
    <s v="11-2020/V001"/>
    <n v="6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3"/>
    <s v="IT"/>
    <n v="0"/>
    <n v="4.05"/>
    <n v="4.05"/>
    <s v="Microsoft Ireland Ltd."/>
    <s v="E0100CK4KY"/>
    <s v=""/>
    <m/>
    <s v="11-2020/V001"/>
    <n v="7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3"/>
    <s v="IT"/>
    <n v="4.05"/>
    <n v="0"/>
    <n v="-4.05"/>
    <s v="Microsoft Ireland Ltd."/>
    <s v="E0100CK4KY"/>
    <s v=""/>
    <m/>
    <s v="11-2020/V001"/>
    <n v="7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10"/>
    <s v="Projekt Business Central"/>
    <n v="21.02"/>
    <n v="0"/>
    <n v="-21.02"/>
    <s v="COSMO CONSULT GmbH"/>
    <s v="VKR2-4434"/>
    <s v=""/>
    <m/>
    <s v="11-2020/V001"/>
    <n v="8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5"/>
    <x v="1"/>
    <x v="11"/>
    <x v="0"/>
    <x v="0"/>
    <x v="0"/>
    <s v="1434 Vorsteuer in Folgeperiode/im Folgejahr abziehbar"/>
    <x v="10"/>
    <s v="Projekt Business Central"/>
    <n v="0"/>
    <n v="21.02"/>
    <n v="21.02"/>
    <s v="COSMO CONSULT GmbH"/>
    <s v="VKR2-4434"/>
    <s v=""/>
    <m/>
    <s v="11-2020/V001"/>
    <n v="8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5"/>
    <x v="1"/>
    <x v="11"/>
    <x v="104"/>
    <x v="100"/>
    <x v="104"/>
    <s v="1409 Reserviertes Konto - Abziehbare Vorsteuer nach § 1"/>
    <x v="3"/>
    <s v="IT"/>
    <n v="20.21"/>
    <n v="0"/>
    <n v="-20.21"/>
    <s v="Microsoft Ireland Ltd."/>
    <s v="E0100CK33T"/>
    <s v=""/>
    <m/>
    <s v="11-2020/V001"/>
    <n v="9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3"/>
    <s v="IT"/>
    <n v="0"/>
    <n v="20.21"/>
    <n v="20.21"/>
    <s v="Microsoft Ireland Ltd."/>
    <s v="E0100CK33T"/>
    <s v=""/>
    <m/>
    <s v="11-2020/V001"/>
    <n v="9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3"/>
    <s v="IT"/>
    <n v="0"/>
    <n v="20.21"/>
    <n v="20.21"/>
    <s v="Microsoft Ireland Ltd."/>
    <s v="E0100CK33T"/>
    <s v=""/>
    <m/>
    <s v="11-2020/V001"/>
    <n v="10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3"/>
    <s v="IT"/>
    <n v="20.21"/>
    <n v="0"/>
    <n v="-20.21"/>
    <s v="Microsoft Ireland Ltd."/>
    <s v="E0100CK33T"/>
    <s v=""/>
    <m/>
    <s v="11-2020/V001"/>
    <n v="10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10"/>
    <s v="Projekt Business Central"/>
    <n v="180"/>
    <n v="0"/>
    <n v="-180"/>
    <s v="COSMO CONSULT GmbH"/>
    <s v="VKR20-4315"/>
    <s v=""/>
    <m/>
    <s v="11-2020/V001"/>
    <n v="11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5"/>
    <x v="1"/>
    <x v="11"/>
    <x v="0"/>
    <x v="0"/>
    <x v="0"/>
    <s v="1434 Vorsteuer in Folgeperiode/im Folgejahr abziehbar"/>
    <x v="10"/>
    <s v="Projekt Business Central"/>
    <n v="0"/>
    <n v="180"/>
    <n v="180"/>
    <s v="COSMO CONSULT GmbH"/>
    <s v="VKR20-4315"/>
    <s v=""/>
    <m/>
    <s v="11-2020/V001"/>
    <n v="11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5"/>
    <x v="1"/>
    <x v="11"/>
    <x v="104"/>
    <x v="100"/>
    <x v="104"/>
    <s v="1409 Reserviertes Konto - Abziehbare Vorsteuer nach § 1"/>
    <x v="3"/>
    <s v="IT"/>
    <n v="1.34"/>
    <n v="0"/>
    <n v="-1.34"/>
    <s v="Microsoft Ireland Ltd."/>
    <s v="E0100CK5KS"/>
    <s v=""/>
    <m/>
    <s v="11-2020/V001"/>
    <n v="12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3"/>
    <s v="IT"/>
    <n v="0"/>
    <n v="1.34"/>
    <n v="1.34"/>
    <s v="Microsoft Ireland Ltd."/>
    <s v="E0100CK5KS"/>
    <s v=""/>
    <m/>
    <s v="11-2020/V001"/>
    <n v="12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3"/>
    <s v="IT"/>
    <n v="0"/>
    <n v="1.34"/>
    <n v="1.34"/>
    <s v="Microsoft Ireland Ltd."/>
    <s v="E0100CK5KS"/>
    <s v=""/>
    <m/>
    <s v="11-2020/V001"/>
    <n v="13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3"/>
    <s v="IT"/>
    <n v="1.34"/>
    <n v="0"/>
    <n v="-1.34"/>
    <s v="Microsoft Ireland Ltd."/>
    <s v="E0100CK5KS"/>
    <s v=""/>
    <m/>
    <s v="11-2020/V001"/>
    <n v="13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4"/>
    <x v="100"/>
    <x v="104"/>
    <s v="1409 Reserviertes Konto - Abziehbare Vorsteuer nach § 1"/>
    <x v="3"/>
    <s v="IT"/>
    <n v="4.03"/>
    <n v="0"/>
    <n v="-4.03"/>
    <s v="Microsoft Ireland Ltd."/>
    <s v="E0100CK33U"/>
    <s v=""/>
    <m/>
    <s v="11-2020/V001"/>
    <n v="14"/>
    <n v="1409"/>
    <n v="1434"/>
    <n v="0"/>
    <n v="2"/>
    <x v="0"/>
    <n v="2"/>
    <x v="0"/>
    <n v="4"/>
    <x v="0"/>
    <m/>
    <s v="B0FE524A-9795-EA11-806F-9CB6D0F9CFB6"/>
    <m/>
    <b v="1"/>
    <s v="C1500-1409-Microsoft Ireland Ltd."/>
  </r>
  <r>
    <x v="0"/>
    <x v="1"/>
    <x v="485"/>
    <x v="1"/>
    <x v="11"/>
    <x v="0"/>
    <x v="0"/>
    <x v="0"/>
    <s v="1434 Vorsteuer in Folgeperiode/im Folgejahr abziehbar"/>
    <x v="3"/>
    <s v="IT"/>
    <n v="0"/>
    <n v="4.03"/>
    <n v="4.03"/>
    <s v="Microsoft Ireland Ltd."/>
    <s v="E0100CK33U"/>
    <s v=""/>
    <m/>
    <s v="11-2020/V001"/>
    <n v="14"/>
    <n v="1409"/>
    <n v="1434"/>
    <n v="0"/>
    <n v="2"/>
    <x v="0"/>
    <n v="2"/>
    <x v="0"/>
    <n v="4"/>
    <x v="0"/>
    <m/>
    <s v="B0FE524A-9795-EA11-806F-9CB6D0F9CFB6"/>
    <m/>
    <b v="1"/>
    <s v="C1500-1434-Microsoft Ireland Ltd."/>
  </r>
  <r>
    <x v="0"/>
    <x v="1"/>
    <x v="485"/>
    <x v="1"/>
    <x v="11"/>
    <x v="105"/>
    <x v="101"/>
    <x v="105"/>
    <s v="3838 Reserviertes Konto - Umsatzsteuer nach § 13b UStG "/>
    <x v="3"/>
    <s v="IT"/>
    <n v="0"/>
    <n v="4.03"/>
    <n v="4.03"/>
    <s v="Microsoft Ireland Ltd."/>
    <s v="E0100CK33U"/>
    <s v=""/>
    <m/>
    <s v="11-2020/V001"/>
    <n v="15"/>
    <n v="3865"/>
    <n v="3838"/>
    <n v="0"/>
    <n v="3"/>
    <x v="3"/>
    <n v="8"/>
    <x v="11"/>
    <n v="1"/>
    <x v="18"/>
    <m/>
    <s v="B0FE524A-9795-EA11-806F-9CB6D0F9CFB6"/>
    <m/>
    <b v="1"/>
    <s v="C1500-3838-Microsoft Ireland Ltd."/>
  </r>
  <r>
    <x v="0"/>
    <x v="1"/>
    <x v="485"/>
    <x v="1"/>
    <x v="11"/>
    <x v="114"/>
    <x v="108"/>
    <x v="114"/>
    <s v="3865 Umsatzsteuer in Folgeperiode fällig (§§ 13 Abs. 1 "/>
    <x v="3"/>
    <s v="IT"/>
    <n v="4.03"/>
    <n v="0"/>
    <n v="-4.03"/>
    <s v="Microsoft Ireland Ltd."/>
    <s v="E0100CK33U"/>
    <s v=""/>
    <m/>
    <s v="11-2020/V001"/>
    <n v="15"/>
    <n v="3865"/>
    <n v="3838"/>
    <n v="0"/>
    <n v="3"/>
    <x v="3"/>
    <n v="8"/>
    <x v="11"/>
    <n v="1"/>
    <x v="18"/>
    <m/>
    <s v="B0FE524A-9795-EA11-806F-9CB6D0F9CFB6"/>
    <m/>
    <b v="1"/>
    <s v="C1500-3865-Microsoft Ireland Ltd."/>
  </r>
  <r>
    <x v="0"/>
    <x v="1"/>
    <x v="485"/>
    <x v="1"/>
    <x v="11"/>
    <x v="103"/>
    <x v="2"/>
    <x v="103"/>
    <s v="1405 Reserviertes Konto - Abziehbare Vorsteuer aus inne"/>
    <x v="6"/>
    <s v="H2020 FlexPack"/>
    <n v="1585.83"/>
    <n v="0"/>
    <n v="-1585.83"/>
    <s v="PWL GmbH &amp; Co. Anlagentechnik KG wie verbuchen?"/>
    <s v="2020-337"/>
    <s v=""/>
    <m/>
    <s v="11-2020/V001"/>
    <n v="21"/>
    <n v="1405"/>
    <n v="1434"/>
    <n v="0"/>
    <n v="2"/>
    <x v="0"/>
    <n v="2"/>
    <x v="0"/>
    <n v="4"/>
    <x v="0"/>
    <m/>
    <s v="B0FE524A-9795-EA11-806F-9CB6D0F9CFB6"/>
    <m/>
    <b v="1"/>
    <s v="P0002-1405-PWL GmbH &amp; Co. Anlagentechnik KG wie verbuchen?"/>
  </r>
  <r>
    <x v="0"/>
    <x v="1"/>
    <x v="485"/>
    <x v="1"/>
    <x v="11"/>
    <x v="0"/>
    <x v="0"/>
    <x v="0"/>
    <s v="1434 Vorsteuer in Folgeperiode/im Folgejahr abziehbar"/>
    <x v="6"/>
    <s v="H2020 FlexPack"/>
    <n v="0"/>
    <n v="1585.83"/>
    <n v="1585.83"/>
    <s v="PWL GmbH &amp; Co. Anlagentechnik KG wie verbuchen?"/>
    <s v="2020-337"/>
    <s v=""/>
    <m/>
    <s v="11-2020/V001"/>
    <n v="21"/>
    <n v="1405"/>
    <n v="1434"/>
    <n v="0"/>
    <n v="2"/>
    <x v="0"/>
    <n v="2"/>
    <x v="0"/>
    <n v="4"/>
    <x v="0"/>
    <m/>
    <s v="B0FE524A-9795-EA11-806F-9CB6D0F9CFB6"/>
    <m/>
    <b v="1"/>
    <s v="P0002-1434-PWL GmbH &amp; Co. Anlagentechnik KG wie verbuchen?"/>
  </r>
  <r>
    <x v="0"/>
    <x v="1"/>
    <x v="486"/>
    <x v="1"/>
    <x v="11"/>
    <x v="103"/>
    <x v="2"/>
    <x v="103"/>
    <s v="1405 Reserviertes Konto - Abziehbare Vorsteuer aus inne"/>
    <x v="6"/>
    <s v="H2020 FlexPack"/>
    <n v="27.78"/>
    <n v="0"/>
    <n v="-27.78"/>
    <s v="Carl Roth GmbH + Co. KG"/>
    <s v="43740873"/>
    <s v=""/>
    <m/>
    <s v="11-2020/0001"/>
    <n v="44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486"/>
    <x v="1"/>
    <x v="11"/>
    <x v="8"/>
    <x v="7"/>
    <x v="8"/>
    <s v="70201 Carl Roth GmbH &amp; Co. KG"/>
    <x v="6"/>
    <s v="H2020 FlexPack"/>
    <n v="0"/>
    <n v="201.38"/>
    <n v="201.38"/>
    <s v="Carl Roth GmbH + Co. KG"/>
    <s v="43740873"/>
    <s v=""/>
    <m/>
    <s v="11-2020/0001"/>
    <n v="44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486"/>
    <x v="1"/>
    <x v="11"/>
    <x v="11"/>
    <x v="10"/>
    <x v="11"/>
    <s v="6850 Sonstiger Betriebsbedarf"/>
    <x v="6"/>
    <s v="H2020 FlexPack"/>
    <n v="173.6"/>
    <n v="0"/>
    <n v="-173.6"/>
    <s v="Carl Roth GmbH + Co. KG"/>
    <s v="43740873"/>
    <s v=""/>
    <m/>
    <s v="11-2020/0001"/>
    <n v="44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486"/>
    <x v="1"/>
    <x v="11"/>
    <x v="4"/>
    <x v="4"/>
    <x v="4"/>
    <s v="1803 Bank"/>
    <x v="0"/>
    <m/>
    <n v="0"/>
    <n v="212.74"/>
    <n v="212.74"/>
    <s v=""/>
    <s v="9473883753/00/M/00/N"/>
    <s v=""/>
    <m/>
    <s v="11-2020/0001"/>
    <n v="341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6"/>
    <x v="1"/>
    <x v="11"/>
    <x v="8"/>
    <x v="7"/>
    <x v="8"/>
    <s v="71820 Partnerkonten Kreditoren 71820"/>
    <x v="0"/>
    <m/>
    <n v="212.74"/>
    <n v="0"/>
    <n v="-212.74"/>
    <s v=""/>
    <s v="9473883753/00/M/00/N"/>
    <s v=""/>
    <m/>
    <s v="11-2020/0001"/>
    <n v="341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6"/>
    <x v="1"/>
    <x v="11"/>
    <x v="103"/>
    <x v="2"/>
    <x v="103"/>
    <s v="1405 Reserviertes Konto - Abziehbare Vorsteuer aus inne"/>
    <x v="1"/>
    <s v="Verwaltung, zentral"/>
    <n v="15.83"/>
    <n v="0"/>
    <n v="-15.83"/>
    <s v="Telekom"/>
    <s v="12187746012711"/>
    <s v=""/>
    <m/>
    <s v="11-2020/V001"/>
    <n v="20"/>
    <n v="1405"/>
    <n v="1434"/>
    <n v="0"/>
    <n v="2"/>
    <x v="0"/>
    <n v="2"/>
    <x v="0"/>
    <n v="4"/>
    <x v="0"/>
    <m/>
    <s v="B0FE524A-9795-EA11-806F-9CB6D0F9CFB6"/>
    <m/>
    <b v="1"/>
    <s v="C1000-1405-Telekom"/>
  </r>
  <r>
    <x v="0"/>
    <x v="1"/>
    <x v="486"/>
    <x v="1"/>
    <x v="11"/>
    <x v="0"/>
    <x v="0"/>
    <x v="0"/>
    <s v="1434 Vorsteuer in Folgeperiode/im Folgejahr abziehbar"/>
    <x v="1"/>
    <s v="Verwaltung, zentral"/>
    <n v="0"/>
    <n v="15.83"/>
    <n v="15.83"/>
    <s v="Telekom"/>
    <s v="12187746012711"/>
    <s v=""/>
    <m/>
    <s v="11-2020/V001"/>
    <n v="20"/>
    <n v="1405"/>
    <n v="1434"/>
    <n v="0"/>
    <n v="2"/>
    <x v="0"/>
    <n v="2"/>
    <x v="0"/>
    <n v="4"/>
    <x v="0"/>
    <m/>
    <s v="B0FE524A-9795-EA11-806F-9CB6D0F9CFB6"/>
    <m/>
    <b v="1"/>
    <s v="C1000-1434-Telekom"/>
  </r>
  <r>
    <x v="0"/>
    <x v="1"/>
    <x v="487"/>
    <x v="1"/>
    <x v="11"/>
    <x v="8"/>
    <x v="7"/>
    <x v="8"/>
    <s v="70009 Partnerkonten Kreditoren 70009"/>
    <x v="6"/>
    <s v="H2020 FlexPack"/>
    <n v="0"/>
    <n v="750"/>
    <n v="750"/>
    <s v="AMI Apllied Market Information Limited"/>
    <s v="PSI13420"/>
    <s v=""/>
    <m/>
    <s v="11-2020/0001"/>
    <n v="43"/>
    <n v="6821"/>
    <n v="70009"/>
    <n v="0"/>
    <n v="3"/>
    <x v="3"/>
    <n v="4"/>
    <x v="4"/>
    <n v="1"/>
    <x v="4"/>
    <m/>
    <s v="B0FE524A-9795-EA11-806F-9CB6D0F9CFB6"/>
    <m/>
    <b v="1"/>
    <s v="P0002-7000-AMI Apllied Market Information Limited"/>
  </r>
  <r>
    <x v="0"/>
    <x v="1"/>
    <x v="487"/>
    <x v="1"/>
    <x v="11"/>
    <x v="73"/>
    <x v="72"/>
    <x v="73"/>
    <s v="6821 Fortbildungskosten"/>
    <x v="6"/>
    <s v="H2020 FlexPack"/>
    <n v="750"/>
    <n v="0"/>
    <n v="-750"/>
    <s v="AMI Apllied Market Information Limited"/>
    <s v="PSI13420"/>
    <s v=""/>
    <m/>
    <s v="11-2020/0001"/>
    <n v="43"/>
    <n v="6821"/>
    <n v="70009"/>
    <n v="0"/>
    <n v="2"/>
    <x v="4"/>
    <n v="2"/>
    <x v="18"/>
    <n v="2"/>
    <x v="27"/>
    <m/>
    <s v="B0FE524A-9795-EA11-806F-9CB6D0F9CFB6"/>
    <m/>
    <b v="1"/>
    <s v="P0002-6821-AMI Apllied Market Information Limited"/>
  </r>
  <r>
    <x v="0"/>
    <x v="1"/>
    <x v="487"/>
    <x v="1"/>
    <x v="11"/>
    <x v="4"/>
    <x v="4"/>
    <x v="4"/>
    <s v="1803 Bank"/>
    <x v="0"/>
    <m/>
    <n v="0"/>
    <n v="29.64"/>
    <n v="29.64"/>
    <s v=""/>
    <s v="4868-2020-10"/>
    <s v=""/>
    <m/>
    <s v="11-2020/0001"/>
    <n v="34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2002 Uniscon Universal Identity Control GmbH"/>
    <x v="0"/>
    <m/>
    <n v="29.64"/>
    <n v="0"/>
    <n v="-29.64"/>
    <s v=""/>
    <s v="4868-2020-10"/>
    <s v=""/>
    <m/>
    <s v="11-2020/0001"/>
    <n v="34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1"/>
    <x v="487"/>
    <x v="1"/>
    <x v="11"/>
    <x v="4"/>
    <x v="4"/>
    <x v="4"/>
    <s v="1803 Bank"/>
    <x v="0"/>
    <m/>
    <n v="0"/>
    <n v="33.64"/>
    <n v="33.64"/>
    <s v=""/>
    <s v="RG20-44437"/>
    <s v=""/>
    <m/>
    <s v="11-2020/0001"/>
    <n v="343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210 meetyoo conferencing GmbH"/>
    <x v="0"/>
    <m/>
    <n v="33.64"/>
    <n v="0"/>
    <n v="-33.64"/>
    <s v=""/>
    <s v="RG20-44437"/>
    <s v=""/>
    <m/>
    <s v="11-2020/0001"/>
    <n v="343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487"/>
    <x v="1"/>
    <x v="11"/>
    <x v="4"/>
    <x v="4"/>
    <x v="4"/>
    <s v="1803 Bank"/>
    <x v="0"/>
    <m/>
    <n v="0"/>
    <n v="46.84"/>
    <n v="46.84"/>
    <s v=""/>
    <s v="466965/00"/>
    <s v=""/>
    <m/>
    <s v="11-2020/0001"/>
    <n v="344"/>
    <n v="707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0710 Partnerkonten Kreditoren 70710"/>
    <x v="0"/>
    <m/>
    <n v="46.84"/>
    <n v="0"/>
    <n v="-46.84"/>
    <s v=""/>
    <s v="466965/00"/>
    <s v=""/>
    <m/>
    <s v="11-2020/0001"/>
    <n v="344"/>
    <n v="70710"/>
    <n v="1803"/>
    <n v="0"/>
    <n v="3"/>
    <x v="3"/>
    <n v="4"/>
    <x v="4"/>
    <n v="1"/>
    <x v="4"/>
    <m/>
    <s v="B0FE524A-9795-EA11-806F-9CB6D0F9CFB6"/>
    <m/>
    <b v="1"/>
    <s v="-7071-"/>
  </r>
  <r>
    <x v="0"/>
    <x v="1"/>
    <x v="487"/>
    <x v="1"/>
    <x v="11"/>
    <x v="4"/>
    <x v="4"/>
    <x v="4"/>
    <s v="1803 Bank"/>
    <x v="0"/>
    <m/>
    <n v="0"/>
    <n v="60.97"/>
    <n v="60.97"/>
    <s v=""/>
    <s v="120081710"/>
    <s v=""/>
    <m/>
    <s v="11-2020/0001"/>
    <n v="345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401 office discount GmbH"/>
    <x v="0"/>
    <m/>
    <n v="60.97"/>
    <n v="0"/>
    <n v="-60.97"/>
    <s v=""/>
    <s v="120081710"/>
    <s v=""/>
    <m/>
    <s v="11-2020/0001"/>
    <n v="345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487"/>
    <x v="1"/>
    <x v="11"/>
    <x v="4"/>
    <x v="4"/>
    <x v="4"/>
    <s v="1803 Bank"/>
    <x v="0"/>
    <m/>
    <n v="0"/>
    <n v="70.86"/>
    <n v="70.86"/>
    <s v=""/>
    <s v="0220003426"/>
    <s v=""/>
    <m/>
    <s v="11-2020/0001"/>
    <n v="34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208 Mail Boxes etc. MBE"/>
    <x v="0"/>
    <m/>
    <n v="70.86"/>
    <n v="0"/>
    <n v="-70.86"/>
    <s v=""/>
    <s v="0220003426"/>
    <s v=""/>
    <m/>
    <s v="11-2020/0001"/>
    <n v="34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487"/>
    <x v="1"/>
    <x v="11"/>
    <x v="4"/>
    <x v="4"/>
    <x v="4"/>
    <s v="1803 Bank"/>
    <x v="0"/>
    <m/>
    <n v="0"/>
    <n v="492.52"/>
    <n v="492.52"/>
    <s v=""/>
    <s v="R20-08499"/>
    <s v=""/>
    <m/>
    <s v="11-2020/0001"/>
    <n v="34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0306 DAV Gebäudereinigung"/>
    <x v="0"/>
    <m/>
    <n v="492.52"/>
    <n v="0"/>
    <n v="-492.52"/>
    <s v=""/>
    <s v="R20-08499"/>
    <s v=""/>
    <m/>
    <s v="11-2020/0001"/>
    <n v="34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1"/>
    <x v="487"/>
    <x v="1"/>
    <x v="11"/>
    <x v="4"/>
    <x v="4"/>
    <x v="4"/>
    <s v="1803 Bank"/>
    <x v="0"/>
    <m/>
    <n v="0"/>
    <n v="961.88"/>
    <n v="961.88"/>
    <s v=""/>
    <s v="50011867519"/>
    <s v=""/>
    <m/>
    <s v="11-2020/0001"/>
    <n v="348"/>
    <n v="711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113 Partnerkonten Kreditoren 71113"/>
    <x v="0"/>
    <m/>
    <n v="961.88"/>
    <n v="0"/>
    <n v="-961.88"/>
    <s v=""/>
    <s v="50011867519"/>
    <s v=""/>
    <m/>
    <s v="11-2020/0001"/>
    <n v="348"/>
    <n v="71113"/>
    <n v="1803"/>
    <n v="0"/>
    <n v="3"/>
    <x v="3"/>
    <n v="4"/>
    <x v="4"/>
    <n v="1"/>
    <x v="4"/>
    <m/>
    <s v="B0FE524A-9795-EA11-806F-9CB6D0F9CFB6"/>
    <m/>
    <b v="1"/>
    <s v="-7111-"/>
  </r>
  <r>
    <x v="0"/>
    <x v="1"/>
    <x v="487"/>
    <x v="1"/>
    <x v="11"/>
    <x v="4"/>
    <x v="4"/>
    <x v="4"/>
    <s v="1803 Bank"/>
    <x v="0"/>
    <m/>
    <n v="0"/>
    <n v="1301.52"/>
    <n v="1301.52"/>
    <s v=""/>
    <s v="5370158428"/>
    <s v=""/>
    <m/>
    <s v="11-2020/0001"/>
    <n v="349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1301.52"/>
    <n v="0"/>
    <n v="-1301.52"/>
    <s v=""/>
    <s v="5370158428"/>
    <s v=""/>
    <m/>
    <s v="11-2020/0001"/>
    <n v="349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127.79"/>
    <n v="127.79"/>
    <s v=""/>
    <s v="9473816227"/>
    <s v=""/>
    <m/>
    <s v="11-2020/0001"/>
    <n v="350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127.79"/>
    <n v="0"/>
    <n v="-127.79"/>
    <s v=""/>
    <s v="9473816227"/>
    <s v=""/>
    <m/>
    <s v="11-2020/0001"/>
    <n v="350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23.61"/>
    <n v="23.61"/>
    <s v=""/>
    <s v="9474021246"/>
    <s v=""/>
    <m/>
    <s v="11-2020/0001"/>
    <n v="351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20 Partnerkonten Kreditoren 71820"/>
    <x v="0"/>
    <m/>
    <n v="23.61"/>
    <n v="0"/>
    <n v="-23.61"/>
    <s v=""/>
    <s v="9474021246"/>
    <s v=""/>
    <m/>
    <s v="11-2020/0001"/>
    <n v="351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87"/>
    <x v="1"/>
    <x v="11"/>
    <x v="4"/>
    <x v="4"/>
    <x v="4"/>
    <s v="1803 Bank"/>
    <x v="0"/>
    <m/>
    <n v="0"/>
    <n v="1523.89"/>
    <n v="1523.89"/>
    <s v=""/>
    <s v="1371"/>
    <s v=""/>
    <m/>
    <s v="11-2020/0001"/>
    <n v="35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7"/>
    <x v="1"/>
    <x v="11"/>
    <x v="8"/>
    <x v="7"/>
    <x v="8"/>
    <s v="71810 STG Steuerberatungsgesellschaft mbH"/>
    <x v="0"/>
    <m/>
    <n v="1523.89"/>
    <n v="0"/>
    <n v="-1523.89"/>
    <s v=""/>
    <s v="1371"/>
    <s v=""/>
    <m/>
    <s v="11-2020/0001"/>
    <n v="35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87"/>
    <x v="1"/>
    <x v="11"/>
    <x v="103"/>
    <x v="2"/>
    <x v="103"/>
    <s v="1405 Reserviertes Konto - Abziehbare Vorsteuer aus inne"/>
    <x v="10"/>
    <s v="Projekt Business Central"/>
    <n v="21.02"/>
    <n v="0"/>
    <n v="-21.02"/>
    <s v="COSMO CONSULT GmbH"/>
    <s v="VKR20-4459"/>
    <s v=""/>
    <m/>
    <s v="11-2020/V001"/>
    <n v="16"/>
    <n v="1405"/>
    <n v="1434"/>
    <n v="0"/>
    <n v="2"/>
    <x v="0"/>
    <n v="2"/>
    <x v="0"/>
    <n v="4"/>
    <x v="0"/>
    <m/>
    <s v="B0FE524A-9795-EA11-806F-9CB6D0F9CFB6"/>
    <m/>
    <b v="1"/>
    <s v="P0004-1405-COSMO CONSULT GmbH"/>
  </r>
  <r>
    <x v="0"/>
    <x v="1"/>
    <x v="487"/>
    <x v="1"/>
    <x v="11"/>
    <x v="0"/>
    <x v="0"/>
    <x v="0"/>
    <s v="1434 Vorsteuer in Folgeperiode/im Folgejahr abziehbar"/>
    <x v="10"/>
    <s v="Projekt Business Central"/>
    <n v="0"/>
    <n v="21.02"/>
    <n v="21.02"/>
    <s v="COSMO CONSULT GmbH"/>
    <s v="VKR20-4459"/>
    <s v=""/>
    <m/>
    <s v="11-2020/V001"/>
    <n v="16"/>
    <n v="1405"/>
    <n v="1434"/>
    <n v="0"/>
    <n v="2"/>
    <x v="0"/>
    <n v="2"/>
    <x v="0"/>
    <n v="4"/>
    <x v="0"/>
    <m/>
    <s v="B0FE524A-9795-EA11-806F-9CB6D0F9CFB6"/>
    <m/>
    <b v="1"/>
    <s v="P0004-1434-COSMO CONSULT GmbH"/>
  </r>
  <r>
    <x v="0"/>
    <x v="1"/>
    <x v="487"/>
    <x v="1"/>
    <x v="11"/>
    <x v="7"/>
    <x v="6"/>
    <x v="7"/>
    <s v="1406 Abziehbare Vorsteuer 19 %"/>
    <x v="7"/>
    <s v="Geschäftsentwicklung"/>
    <n v="0"/>
    <n v="142.5"/>
    <n v="142.5"/>
    <s v="AMI Apllied Market Information Limited"/>
    <s v="PSCM002405"/>
    <s v=""/>
    <m/>
    <s v="11-2020/V001"/>
    <n v="18"/>
    <n v="1434"/>
    <n v="1406"/>
    <n v="0"/>
    <n v="2"/>
    <x v="0"/>
    <n v="2"/>
    <x v="0"/>
    <n v="4"/>
    <x v="0"/>
    <m/>
    <s v="B0FE524A-9795-EA11-806F-9CB6D0F9CFB6"/>
    <m/>
    <b v="1"/>
    <s v="C4000-1406-AMI Apllied Market Information Limited"/>
  </r>
  <r>
    <x v="0"/>
    <x v="1"/>
    <x v="487"/>
    <x v="1"/>
    <x v="11"/>
    <x v="0"/>
    <x v="0"/>
    <x v="0"/>
    <s v="1434 Vorsteuer in Folgeperiode/im Folgejahr abziehbar"/>
    <x v="7"/>
    <s v="Geschäftsentwicklung"/>
    <n v="142.5"/>
    <n v="0"/>
    <n v="-142.5"/>
    <s v="AMI Apllied Market Information Limited"/>
    <s v="PSCM002405"/>
    <s v=""/>
    <m/>
    <s v="11-2020/V001"/>
    <n v="18"/>
    <n v="1434"/>
    <n v="1406"/>
    <n v="0"/>
    <n v="2"/>
    <x v="0"/>
    <n v="2"/>
    <x v="0"/>
    <n v="4"/>
    <x v="0"/>
    <m/>
    <s v="B0FE524A-9795-EA11-806F-9CB6D0F9CFB6"/>
    <m/>
    <b v="1"/>
    <s v="C4000-1434-AMI Apllied Market Information Limited"/>
  </r>
  <r>
    <x v="0"/>
    <x v="1"/>
    <x v="488"/>
    <x v="1"/>
    <x v="11"/>
    <x v="103"/>
    <x v="2"/>
    <x v="103"/>
    <s v="1405 Reserviertes Konto - Abziehbare Vorsteuer aus inne"/>
    <x v="4"/>
    <s v="F&amp;E"/>
    <n v="240"/>
    <n v="0"/>
    <n v="-240"/>
    <s v="Jade Consult"/>
    <s v="BMBF2020110721"/>
    <s v=""/>
    <m/>
    <s v="11-2020/0001"/>
    <n v="45"/>
    <n v="6825"/>
    <n v="70906"/>
    <n v="9"/>
    <n v="2"/>
    <x v="0"/>
    <n v="2"/>
    <x v="0"/>
    <n v="4"/>
    <x v="0"/>
    <m/>
    <s v="B0FE524A-9795-EA11-806F-9CB6D0F9CFB6"/>
    <m/>
    <b v="1"/>
    <s v="C3000-1405-Jade Consult"/>
  </r>
  <r>
    <x v="0"/>
    <x v="1"/>
    <x v="488"/>
    <x v="1"/>
    <x v="11"/>
    <x v="8"/>
    <x v="7"/>
    <x v="8"/>
    <s v="70906 Partnerkonten Kreditoren 70906"/>
    <x v="4"/>
    <s v="F&amp;E"/>
    <n v="0"/>
    <n v="1740"/>
    <n v="1740"/>
    <s v="Jade Consult"/>
    <s v="BMBF2020110721"/>
    <s v=""/>
    <m/>
    <s v="11-2020/0001"/>
    <n v="45"/>
    <n v="6825"/>
    <n v="70906"/>
    <n v="9"/>
    <n v="3"/>
    <x v="3"/>
    <n v="4"/>
    <x v="4"/>
    <n v="1"/>
    <x v="4"/>
    <m/>
    <s v="B0FE524A-9795-EA11-806F-9CB6D0F9CFB6"/>
    <m/>
    <b v="1"/>
    <s v="C3000-7090-Jade Consult"/>
  </r>
  <r>
    <x v="0"/>
    <x v="1"/>
    <x v="488"/>
    <x v="1"/>
    <x v="11"/>
    <x v="51"/>
    <x v="50"/>
    <x v="51"/>
    <s v="6825 Rechts- und Beratungskosten"/>
    <x v="4"/>
    <s v="F&amp;E"/>
    <n v="1500"/>
    <n v="0"/>
    <n v="-1500"/>
    <s v="Jade Consult"/>
    <s v="BMBF2020110721"/>
    <s v=""/>
    <m/>
    <s v="11-2020/0001"/>
    <n v="45"/>
    <n v="6825"/>
    <n v="70906"/>
    <n v="9"/>
    <n v="2"/>
    <x v="4"/>
    <n v="4"/>
    <x v="5"/>
    <n v="9"/>
    <x v="28"/>
    <m/>
    <s v="B0FE524A-9795-EA11-806F-9CB6D0F9CFB6"/>
    <m/>
    <b v="1"/>
    <s v="C3000-6825-Jade Consult"/>
  </r>
  <r>
    <x v="0"/>
    <x v="1"/>
    <x v="489"/>
    <x v="1"/>
    <x v="11"/>
    <x v="4"/>
    <x v="4"/>
    <x v="4"/>
    <s v="1803 Bank"/>
    <x v="0"/>
    <m/>
    <n v="0"/>
    <n v="200.17"/>
    <n v="200.17"/>
    <s v=""/>
    <s v="7577825333"/>
    <s v=""/>
    <m/>
    <s v="11-2020/0001"/>
    <n v="35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89"/>
    <x v="1"/>
    <x v="11"/>
    <x v="8"/>
    <x v="7"/>
    <x v="8"/>
    <s v="71906 Telekom"/>
    <x v="0"/>
    <m/>
    <n v="200.17"/>
    <n v="0"/>
    <n v="-200.17"/>
    <s v=""/>
    <s v="7577825333"/>
    <s v=""/>
    <m/>
    <s v="11-2020/0001"/>
    <n v="35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90"/>
    <x v="1"/>
    <x v="11"/>
    <x v="103"/>
    <x v="2"/>
    <x v="103"/>
    <s v="1405 Reserviertes Konto - Abziehbare Vorsteuer aus inne"/>
    <x v="1"/>
    <s v="Verwaltung, zentral"/>
    <n v="7.91"/>
    <n v="0"/>
    <n v="-7.91"/>
    <s v="Telekom"/>
    <s v="19831517012681"/>
    <s v=""/>
    <m/>
    <s v="11-2020/0001"/>
    <n v="287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8"/>
    <x v="7"/>
    <x v="8"/>
    <s v="71906 Telekom"/>
    <x v="1"/>
    <s v="Verwaltung, zentral"/>
    <n v="0"/>
    <n v="57.37"/>
    <n v="57.37"/>
    <s v="Telekom"/>
    <s v="19831517012681"/>
    <s v=""/>
    <m/>
    <s v="11-2020/0001"/>
    <n v="287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0"/>
    <x v="1"/>
    <x v="11"/>
    <x v="9"/>
    <x v="8"/>
    <x v="9"/>
    <s v="6805 Telefon"/>
    <x v="1"/>
    <s v="Verwaltung, zentral"/>
    <n v="49.46"/>
    <n v="0"/>
    <n v="-49.46"/>
    <s v="Telekom"/>
    <s v="19831517012681"/>
    <s v=""/>
    <m/>
    <s v="11-2020/0001"/>
    <n v="287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0"/>
    <x v="1"/>
    <x v="11"/>
    <x v="103"/>
    <x v="2"/>
    <x v="103"/>
    <s v="1405 Reserviertes Konto - Abziehbare Vorsteuer aus inne"/>
    <x v="1"/>
    <s v="Verwaltung, zentral"/>
    <n v="8.3699999999999992"/>
    <n v="0"/>
    <n v="-8.3699999999999992"/>
    <s v="Telekom"/>
    <s v="19843453012681"/>
    <s v=""/>
    <m/>
    <s v="11-2020/0001"/>
    <n v="289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8"/>
    <x v="7"/>
    <x v="8"/>
    <s v="71906 Telekom"/>
    <x v="1"/>
    <s v="Verwaltung, zentral"/>
    <n v="0"/>
    <n v="60.67"/>
    <n v="60.67"/>
    <s v="Telekom"/>
    <s v="19843453012681"/>
    <s v=""/>
    <m/>
    <s v="11-2020/0001"/>
    <n v="289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0"/>
    <x v="1"/>
    <x v="11"/>
    <x v="9"/>
    <x v="8"/>
    <x v="9"/>
    <s v="6805 Telefon"/>
    <x v="1"/>
    <s v="Verwaltung, zentral"/>
    <n v="52.3"/>
    <n v="0"/>
    <n v="-52.3"/>
    <s v="Telekom"/>
    <s v="19843453012681"/>
    <s v=""/>
    <m/>
    <s v="11-2020/0001"/>
    <n v="289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0"/>
    <x v="1"/>
    <x v="11"/>
    <x v="97"/>
    <x v="94"/>
    <x v="97"/>
    <s v="0770 Technische Anlagen und Maschinen im Bau"/>
    <x v="5"/>
    <s v="Anlage Dessau"/>
    <n v="9000"/>
    <n v="0"/>
    <n v="-9000"/>
    <s v="EPC Engineering &amp; Technoligies GmbH"/>
    <s v="E20/277"/>
    <s v=""/>
    <m/>
    <s v="11-2020/0001"/>
    <n v="302"/>
    <n v="770"/>
    <n v="70411"/>
    <n v="9"/>
    <n v="1"/>
    <x v="8"/>
    <n v="2"/>
    <x v="13"/>
    <n v="4"/>
    <x v="35"/>
    <m/>
    <s v="B0FE524A-9795-EA11-806F-9CB6D0F9CFB6"/>
    <m/>
    <b v="1"/>
    <s v="P0001-0770-EPC Engineering &amp; Technoligies GmbH"/>
  </r>
  <r>
    <x v="0"/>
    <x v="1"/>
    <x v="490"/>
    <x v="1"/>
    <x v="11"/>
    <x v="103"/>
    <x v="2"/>
    <x v="103"/>
    <s v="1405 Reserviertes Konto - Abziehbare Vorsteuer aus inne"/>
    <x v="5"/>
    <s v="Anlage Dessau"/>
    <n v="1440"/>
    <n v="0"/>
    <n v="-1440"/>
    <s v="EPC Engineering &amp; Technoligies GmbH"/>
    <s v="E20/277"/>
    <s v=""/>
    <m/>
    <s v="11-2020/0001"/>
    <n v="302"/>
    <n v="770"/>
    <n v="70411"/>
    <n v="9"/>
    <n v="2"/>
    <x v="0"/>
    <n v="2"/>
    <x v="0"/>
    <n v="4"/>
    <x v="0"/>
    <m/>
    <s v="B0FE524A-9795-EA11-806F-9CB6D0F9CFB6"/>
    <m/>
    <b v="1"/>
    <s v="P0001-1405-EPC Engineering &amp; Technoligies GmbH"/>
  </r>
  <r>
    <x v="0"/>
    <x v="1"/>
    <x v="490"/>
    <x v="1"/>
    <x v="11"/>
    <x v="8"/>
    <x v="7"/>
    <x v="8"/>
    <s v="70411 Partnerkonten Kreditoren 70411"/>
    <x v="5"/>
    <s v="Anlage Dessau"/>
    <n v="0"/>
    <n v="10440"/>
    <n v="10440"/>
    <s v="EPC Engineering &amp; Technoligies GmbH"/>
    <s v="E20/277"/>
    <s v=""/>
    <m/>
    <s v="11-2020/0001"/>
    <n v="302"/>
    <n v="770"/>
    <n v="70411"/>
    <n v="9"/>
    <n v="3"/>
    <x v="3"/>
    <n v="4"/>
    <x v="4"/>
    <n v="1"/>
    <x v="4"/>
    <m/>
    <s v="B0FE524A-9795-EA11-806F-9CB6D0F9CFB6"/>
    <m/>
    <b v="1"/>
    <s v="P0001-7041-EPC Engineering &amp; Technoligies GmbH"/>
  </r>
  <r>
    <x v="0"/>
    <x v="1"/>
    <x v="490"/>
    <x v="1"/>
    <x v="11"/>
    <x v="4"/>
    <x v="4"/>
    <x v="4"/>
    <s v="1803 Bank"/>
    <x v="0"/>
    <m/>
    <n v="0"/>
    <n v="200"/>
    <n v="200"/>
    <s v=""/>
    <s v=""/>
    <s v=""/>
    <m/>
    <s v="11-2020/0001"/>
    <n v="35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0"/>
    <x v="1"/>
    <x v="11"/>
    <x v="101"/>
    <x v="98"/>
    <x v="101"/>
    <s v="3725 Verbindlichkeiten für Einbehaltungen von Arbeitneh"/>
    <x v="0"/>
    <m/>
    <n v="200"/>
    <n v="0"/>
    <n v="-200"/>
    <s v=""/>
    <s v=""/>
    <s v=""/>
    <m/>
    <s v="11-2020/0001"/>
    <n v="35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1"/>
    <x v="490"/>
    <x v="1"/>
    <x v="11"/>
    <x v="103"/>
    <x v="2"/>
    <x v="103"/>
    <s v="1405 Reserviertes Konto - Abziehbare Vorsteuer aus inne"/>
    <x v="1"/>
    <s v="Verwaltung, zentral"/>
    <n v="7.91"/>
    <n v="0"/>
    <n v="-7.91"/>
    <s v="Telekom"/>
    <s v="19854047012681"/>
    <s v=""/>
    <m/>
    <s v="11-2020/V001"/>
    <n v="19"/>
    <n v="1405"/>
    <n v="1434"/>
    <n v="0"/>
    <n v="2"/>
    <x v="0"/>
    <n v="2"/>
    <x v="0"/>
    <n v="4"/>
    <x v="0"/>
    <m/>
    <s v="B0FE524A-9795-EA11-806F-9CB6D0F9CFB6"/>
    <m/>
    <b v="1"/>
    <s v="C1000-1405-Telekom"/>
  </r>
  <r>
    <x v="0"/>
    <x v="1"/>
    <x v="490"/>
    <x v="1"/>
    <x v="11"/>
    <x v="0"/>
    <x v="0"/>
    <x v="0"/>
    <s v="1434 Vorsteuer in Folgeperiode/im Folgejahr abziehbar"/>
    <x v="1"/>
    <s v="Verwaltung, zentral"/>
    <n v="0"/>
    <n v="7.91"/>
    <n v="7.91"/>
    <s v="Telekom"/>
    <s v="19854047012681"/>
    <s v=""/>
    <m/>
    <s v="11-2020/V001"/>
    <n v="19"/>
    <n v="1405"/>
    <n v="1434"/>
    <n v="0"/>
    <n v="2"/>
    <x v="0"/>
    <n v="2"/>
    <x v="0"/>
    <n v="4"/>
    <x v="0"/>
    <m/>
    <s v="B0FE524A-9795-EA11-806F-9CB6D0F9CFB6"/>
    <m/>
    <b v="1"/>
    <s v="C1000-1434-Telekom"/>
  </r>
  <r>
    <x v="0"/>
    <x v="1"/>
    <x v="490"/>
    <x v="1"/>
    <x v="11"/>
    <x v="103"/>
    <x v="2"/>
    <x v="103"/>
    <s v="1405 Reserviertes Konto - Abziehbare Vorsteuer aus inne"/>
    <x v="6"/>
    <s v="H2020 FlexPack"/>
    <n v="640"/>
    <n v="0"/>
    <n v="-640"/>
    <s v="RAUTEC Automatisierung- u. Prozessleitte"/>
    <s v="20SAP03-RE01"/>
    <s v=""/>
    <m/>
    <s v="11-2020/V001"/>
    <n v="22"/>
    <n v="1405"/>
    <n v="1434"/>
    <n v="0"/>
    <n v="2"/>
    <x v="0"/>
    <n v="2"/>
    <x v="0"/>
    <n v="4"/>
    <x v="0"/>
    <m/>
    <s v="B0FE524A-9795-EA11-806F-9CB6D0F9CFB6"/>
    <m/>
    <b v="1"/>
    <s v="P0002-1405-RAUTEC Automatisierung- u. Prozessleitte"/>
  </r>
  <r>
    <x v="0"/>
    <x v="1"/>
    <x v="490"/>
    <x v="1"/>
    <x v="11"/>
    <x v="0"/>
    <x v="0"/>
    <x v="0"/>
    <s v="1434 Vorsteuer in Folgeperiode/im Folgejahr abziehbar"/>
    <x v="6"/>
    <s v="H2020 FlexPack"/>
    <n v="0"/>
    <n v="640"/>
    <n v="640"/>
    <s v="RAUTEC Automatisierung- u. Prozessleitte"/>
    <s v="20SAP03-RE01"/>
    <s v=""/>
    <m/>
    <s v="11-2020/V001"/>
    <n v="22"/>
    <n v="1405"/>
    <n v="1434"/>
    <n v="0"/>
    <n v="2"/>
    <x v="0"/>
    <n v="2"/>
    <x v="0"/>
    <n v="4"/>
    <x v="0"/>
    <m/>
    <s v="B0FE524A-9795-EA11-806F-9CB6D0F9CFB6"/>
    <m/>
    <b v="1"/>
    <s v="P0002-1434-RAUTEC Automatisierung- u. Prozessleitte"/>
  </r>
  <r>
    <x v="0"/>
    <x v="1"/>
    <x v="491"/>
    <x v="1"/>
    <x v="11"/>
    <x v="103"/>
    <x v="2"/>
    <x v="103"/>
    <s v="1405 Reserviertes Konto - Abziehbare Vorsteuer aus inne"/>
    <x v="6"/>
    <s v="H2020 FlexPack"/>
    <n v="81.3"/>
    <n v="0"/>
    <n v="-81.3"/>
    <s v="Eberhard Zimmermann GmbH &amp; Co. KG"/>
    <s v="308649"/>
    <s v=""/>
    <m/>
    <s v="11-2020/0001"/>
    <n v="300"/>
    <n v="6859"/>
    <n v="72403"/>
    <n v="9"/>
    <n v="2"/>
    <x v="0"/>
    <n v="2"/>
    <x v="0"/>
    <n v="4"/>
    <x v="0"/>
    <m/>
    <s v="B0FE524A-9795-EA11-806F-9CB6D0F9CFB6"/>
    <m/>
    <b v="1"/>
    <s v="P0002-1405-Eberhard Zimmermann GmbH &amp; Co. KG"/>
  </r>
  <r>
    <x v="0"/>
    <x v="1"/>
    <x v="491"/>
    <x v="1"/>
    <x v="11"/>
    <x v="8"/>
    <x v="7"/>
    <x v="8"/>
    <s v="72403 Eberhard Zimmermann GmbH &amp; Co. KG"/>
    <x v="6"/>
    <s v="H2020 FlexPack"/>
    <n v="0"/>
    <n v="589.45000000000005"/>
    <n v="589.45000000000005"/>
    <s v="Eberhard Zimmermann GmbH &amp; Co. KG"/>
    <s v="308649"/>
    <s v=""/>
    <m/>
    <s v="11-2020/0001"/>
    <n v="300"/>
    <n v="6859"/>
    <n v="72403"/>
    <n v="9"/>
    <n v="3"/>
    <x v="3"/>
    <n v="4"/>
    <x v="4"/>
    <n v="1"/>
    <x v="4"/>
    <m/>
    <s v="B0FE524A-9795-EA11-806F-9CB6D0F9CFB6"/>
    <m/>
    <b v="1"/>
    <s v="P0002-7240-Eberhard Zimmermann GmbH &amp; Co. KG"/>
  </r>
  <r>
    <x v="0"/>
    <x v="1"/>
    <x v="491"/>
    <x v="1"/>
    <x v="11"/>
    <x v="68"/>
    <x v="67"/>
    <x v="68"/>
    <s v="6859 Aufwendungen für Abraum- und Abfallbeseitigung"/>
    <x v="6"/>
    <s v="H2020 FlexPack"/>
    <n v="508.15"/>
    <n v="0"/>
    <n v="-508.15"/>
    <s v="Eberhard Zimmermann GmbH &amp; Co. KG"/>
    <s v="308649"/>
    <s v=""/>
    <m/>
    <s v="11-2020/0001"/>
    <n v="300"/>
    <n v="6859"/>
    <n v="72403"/>
    <n v="9"/>
    <n v="2"/>
    <x v="4"/>
    <n v="4"/>
    <x v="5"/>
    <n v="11"/>
    <x v="7"/>
    <m/>
    <s v="B0FE524A-9795-EA11-806F-9CB6D0F9CFB6"/>
    <m/>
    <b v="1"/>
    <s v="P0002-6859-Eberhard Zimmermann GmbH &amp; Co. KG"/>
  </r>
  <r>
    <x v="0"/>
    <x v="1"/>
    <x v="491"/>
    <x v="1"/>
    <x v="11"/>
    <x v="103"/>
    <x v="2"/>
    <x v="103"/>
    <s v="1405 Reserviertes Konto - Abziehbare Vorsteuer aus inne"/>
    <x v="1"/>
    <s v="Verwaltung, zentral"/>
    <n v="1456"/>
    <n v="0"/>
    <n v="-1456"/>
    <s v="Signium International GmbH"/>
    <s v="19956/4"/>
    <s v=""/>
    <m/>
    <s v="11-2020/0001"/>
    <n v="303"/>
    <n v="6095"/>
    <n v="71814"/>
    <n v="9"/>
    <n v="2"/>
    <x v="0"/>
    <n v="2"/>
    <x v="0"/>
    <n v="4"/>
    <x v="0"/>
    <m/>
    <s v="B0FE524A-9795-EA11-806F-9CB6D0F9CFB6"/>
    <m/>
    <b v="1"/>
    <s v="C1000-1405-Signium International GmbH"/>
  </r>
  <r>
    <x v="0"/>
    <x v="1"/>
    <x v="491"/>
    <x v="1"/>
    <x v="11"/>
    <x v="8"/>
    <x v="7"/>
    <x v="8"/>
    <s v="71814 Signium International GmbH"/>
    <x v="1"/>
    <s v="Verwaltung, zentral"/>
    <n v="0"/>
    <n v="10556"/>
    <n v="10556"/>
    <s v="Signium International GmbH"/>
    <s v="19956/4"/>
    <s v=""/>
    <m/>
    <s v="11-2020/0001"/>
    <n v="303"/>
    <n v="6095"/>
    <n v="71814"/>
    <n v="9"/>
    <n v="3"/>
    <x v="3"/>
    <n v="4"/>
    <x v="4"/>
    <n v="1"/>
    <x v="4"/>
    <m/>
    <s v="B0FE524A-9795-EA11-806F-9CB6D0F9CFB6"/>
    <m/>
    <b v="1"/>
    <s v="C1000-7181-Signium International GmbH"/>
  </r>
  <r>
    <x v="0"/>
    <x v="1"/>
    <x v="491"/>
    <x v="1"/>
    <x v="11"/>
    <x v="74"/>
    <x v="73"/>
    <x v="74"/>
    <s v="6095 Sonstiges Personalkosten"/>
    <x v="1"/>
    <s v="Verwaltung, zentral"/>
    <n v="9100"/>
    <n v="0"/>
    <n v="-9100"/>
    <s v="Signium International GmbH"/>
    <s v="19956/4"/>
    <s v=""/>
    <m/>
    <s v="11-2020/0001"/>
    <n v="303"/>
    <n v="6095"/>
    <n v="71814"/>
    <n v="9"/>
    <n v="2"/>
    <x v="4"/>
    <n v="2"/>
    <x v="18"/>
    <n v="1"/>
    <x v="30"/>
    <m/>
    <s v="B0FE524A-9795-EA11-806F-9CB6D0F9CFB6"/>
    <m/>
    <b v="1"/>
    <s v="C1000-6095-Signium International GmbH"/>
  </r>
  <r>
    <x v="0"/>
    <x v="1"/>
    <x v="491"/>
    <x v="1"/>
    <x v="11"/>
    <x v="103"/>
    <x v="2"/>
    <x v="103"/>
    <s v="1405 Reserviertes Konto - Abziehbare Vorsteuer aus inne"/>
    <x v="3"/>
    <s v="IT"/>
    <n v="8.56"/>
    <n v="0"/>
    <n v="-8.56"/>
    <s v="office discount GmbH"/>
    <s v="120600088"/>
    <s v=""/>
    <m/>
    <s v="11-2020/0001"/>
    <n v="306"/>
    <n v="6815"/>
    <n v="71401"/>
    <n v="9"/>
    <n v="2"/>
    <x v="0"/>
    <n v="2"/>
    <x v="0"/>
    <n v="4"/>
    <x v="0"/>
    <m/>
    <s v="B0FE524A-9795-EA11-806F-9CB6D0F9CFB6"/>
    <m/>
    <b v="1"/>
    <s v="C1500-1405-office discount GmbH"/>
  </r>
  <r>
    <x v="0"/>
    <x v="1"/>
    <x v="491"/>
    <x v="1"/>
    <x v="11"/>
    <x v="8"/>
    <x v="7"/>
    <x v="8"/>
    <s v="71401 office discount GmbH"/>
    <x v="3"/>
    <s v="IT"/>
    <n v="0"/>
    <n v="62.04"/>
    <n v="62.04"/>
    <s v="office discount GmbH"/>
    <s v="120600088"/>
    <s v=""/>
    <m/>
    <s v="11-2020/0001"/>
    <n v="306"/>
    <n v="6815"/>
    <n v="71401"/>
    <n v="9"/>
    <n v="3"/>
    <x v="3"/>
    <n v="4"/>
    <x v="4"/>
    <n v="1"/>
    <x v="4"/>
    <m/>
    <s v="B0FE524A-9795-EA11-806F-9CB6D0F9CFB6"/>
    <m/>
    <b v="1"/>
    <s v="C1500-7140-office discount GmbH"/>
  </r>
  <r>
    <x v="0"/>
    <x v="1"/>
    <x v="491"/>
    <x v="1"/>
    <x v="11"/>
    <x v="70"/>
    <x v="69"/>
    <x v="70"/>
    <s v="6815 Bürobedarf"/>
    <x v="3"/>
    <s v="IT"/>
    <n v="53.48"/>
    <n v="0"/>
    <n v="-53.48"/>
    <s v="office discount GmbH"/>
    <s v="120600088"/>
    <s v=""/>
    <m/>
    <s v="11-2020/0001"/>
    <n v="306"/>
    <n v="6815"/>
    <n v="71401"/>
    <n v="9"/>
    <n v="2"/>
    <x v="4"/>
    <n v="4"/>
    <x v="5"/>
    <n v="6"/>
    <x v="5"/>
    <m/>
    <s v="B0FE524A-9795-EA11-806F-9CB6D0F9CFB6"/>
    <m/>
    <b v="1"/>
    <s v="C1500-6815-office discount GmbH"/>
  </r>
  <r>
    <x v="0"/>
    <x v="1"/>
    <x v="492"/>
    <x v="1"/>
    <x v="11"/>
    <x v="8"/>
    <x v="7"/>
    <x v="8"/>
    <s v="70905 Partnerkonten Kreditoren 70905"/>
    <x v="1"/>
    <s v="Verwaltung, zentral"/>
    <n v="0"/>
    <n v="4.5"/>
    <n v="4.5"/>
    <s v="Justizkasse Hamm"/>
    <s v="X746277540800X"/>
    <s v=""/>
    <m/>
    <s v="11-2020/0001"/>
    <n v="297"/>
    <n v="6300"/>
    <n v="70905"/>
    <n v="0"/>
    <n v="3"/>
    <x v="3"/>
    <n v="4"/>
    <x v="4"/>
    <n v="1"/>
    <x v="4"/>
    <m/>
    <s v="B0FE524A-9795-EA11-806F-9CB6D0F9CFB6"/>
    <m/>
    <b v="1"/>
    <s v="C1000-7090-Justizkasse Hamm"/>
  </r>
  <r>
    <x v="0"/>
    <x v="1"/>
    <x v="492"/>
    <x v="1"/>
    <x v="11"/>
    <x v="45"/>
    <x v="44"/>
    <x v="45"/>
    <s v="6300 Sonstige betriebliche Aufwendungen"/>
    <x v="1"/>
    <s v="Verwaltung, zentral"/>
    <n v="4.5"/>
    <n v="0"/>
    <n v="-4.5"/>
    <s v="Justizkasse Hamm"/>
    <s v="X746277540800X"/>
    <s v=""/>
    <m/>
    <s v="11-2020/0001"/>
    <n v="297"/>
    <n v="6300"/>
    <n v="70905"/>
    <n v="0"/>
    <n v="2"/>
    <x v="4"/>
    <n v="4"/>
    <x v="5"/>
    <n v="10"/>
    <x v="26"/>
    <m/>
    <s v="B0FE524A-9795-EA11-806F-9CB6D0F9CFB6"/>
    <m/>
    <b v="1"/>
    <s v="C1000-6300-Justizkasse Hamm"/>
  </r>
  <r>
    <x v="0"/>
    <x v="1"/>
    <x v="492"/>
    <x v="1"/>
    <x v="11"/>
    <x v="103"/>
    <x v="2"/>
    <x v="103"/>
    <s v="1405 Reserviertes Konto - Abziehbare Vorsteuer aus inne"/>
    <x v="6"/>
    <s v="H2020 FlexPack"/>
    <n v="21.74"/>
    <n v="0"/>
    <n v="-21.74"/>
    <s v="Arbeitsschutz-Express GmbH"/>
    <s v="2020-40241563"/>
    <s v=""/>
    <m/>
    <s v="11-2020/0001"/>
    <n v="301"/>
    <n v="6850"/>
    <n v="70010"/>
    <n v="9"/>
    <n v="2"/>
    <x v="0"/>
    <n v="2"/>
    <x v="0"/>
    <n v="4"/>
    <x v="0"/>
    <m/>
    <s v="B0FE524A-9795-EA11-806F-9CB6D0F9CFB6"/>
    <m/>
    <b v="1"/>
    <s v="P0002-1405-Arbeitsschutz-Express GmbH"/>
  </r>
  <r>
    <x v="0"/>
    <x v="1"/>
    <x v="492"/>
    <x v="1"/>
    <x v="11"/>
    <x v="8"/>
    <x v="7"/>
    <x v="8"/>
    <s v="70010 Partnerkonten Kreditoren 70010"/>
    <x v="6"/>
    <s v="H2020 FlexPack"/>
    <n v="0"/>
    <n v="157.6"/>
    <n v="157.6"/>
    <s v="Arbeitsschutz-Express GmbH"/>
    <s v="2020-40241563"/>
    <s v=""/>
    <m/>
    <s v="11-2020/0001"/>
    <n v="301"/>
    <n v="6850"/>
    <n v="70010"/>
    <n v="9"/>
    <n v="3"/>
    <x v="3"/>
    <n v="4"/>
    <x v="4"/>
    <n v="1"/>
    <x v="4"/>
    <m/>
    <s v="B0FE524A-9795-EA11-806F-9CB6D0F9CFB6"/>
    <m/>
    <b v="1"/>
    <s v="P0002-7001-Arbeitsschutz-Express GmbH"/>
  </r>
  <r>
    <x v="0"/>
    <x v="1"/>
    <x v="492"/>
    <x v="1"/>
    <x v="11"/>
    <x v="11"/>
    <x v="10"/>
    <x v="11"/>
    <s v="6850 Sonstiger Betriebsbedarf"/>
    <x v="6"/>
    <s v="H2020 FlexPack"/>
    <n v="135.86000000000001"/>
    <n v="0"/>
    <n v="-135.86000000000001"/>
    <s v="Arbeitsschutz-Express GmbH"/>
    <s v="2020-40241563"/>
    <s v=""/>
    <m/>
    <s v="11-2020/0001"/>
    <n v="301"/>
    <n v="6850"/>
    <n v="70010"/>
    <n v="9"/>
    <n v="2"/>
    <x v="4"/>
    <n v="4"/>
    <x v="5"/>
    <n v="11"/>
    <x v="7"/>
    <m/>
    <s v="B0FE524A-9795-EA11-806F-9CB6D0F9CFB6"/>
    <m/>
    <b v="1"/>
    <s v="P0002-6850-Arbeitsschutz-Express GmbH"/>
  </r>
  <r>
    <x v="0"/>
    <x v="1"/>
    <x v="492"/>
    <x v="1"/>
    <x v="11"/>
    <x v="4"/>
    <x v="4"/>
    <x v="4"/>
    <s v="1803 Bank"/>
    <x v="0"/>
    <m/>
    <n v="0"/>
    <n v="409.12"/>
    <n v="409.12"/>
    <s v=""/>
    <s v="9473994967/00/M/00/N"/>
    <s v=""/>
    <m/>
    <s v="11-2020/0001"/>
    <n v="355"/>
    <n v="718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2"/>
    <x v="1"/>
    <x v="11"/>
    <x v="8"/>
    <x v="7"/>
    <x v="8"/>
    <s v="71820 Partnerkonten Kreditoren 71820"/>
    <x v="0"/>
    <m/>
    <n v="409.12"/>
    <n v="0"/>
    <n v="-409.12"/>
    <s v=""/>
    <s v="9473994967/00/M/00/N"/>
    <s v=""/>
    <m/>
    <s v="11-2020/0001"/>
    <n v="355"/>
    <n v="71820"/>
    <n v="1803"/>
    <n v="0"/>
    <n v="3"/>
    <x v="3"/>
    <n v="4"/>
    <x v="4"/>
    <n v="1"/>
    <x v="4"/>
    <m/>
    <s v="B0FE524A-9795-EA11-806F-9CB6D0F9CFB6"/>
    <m/>
    <b v="1"/>
    <s v="-7182-"/>
  </r>
  <r>
    <x v="0"/>
    <x v="1"/>
    <x v="493"/>
    <x v="1"/>
    <x v="11"/>
    <x v="103"/>
    <x v="2"/>
    <x v="103"/>
    <s v="1405 Reserviertes Konto - Abziehbare Vorsteuer aus inne"/>
    <x v="1"/>
    <s v="Verwaltung, zentral"/>
    <n v="36.450000000000003"/>
    <n v="0"/>
    <n v="-36.450000000000003"/>
    <s v="Sixt GmbH &amp; Co. KG"/>
    <s v="9474308541/00/M/00/N"/>
    <s v=""/>
    <m/>
    <s v="11-2020/0001"/>
    <n v="223"/>
    <n v="6651"/>
    <n v="71820"/>
    <n v="9"/>
    <n v="2"/>
    <x v="0"/>
    <n v="2"/>
    <x v="0"/>
    <n v="4"/>
    <x v="0"/>
    <m/>
    <s v="B0FE524A-9795-EA11-806F-9CB6D0F9CFB6"/>
    <m/>
    <b v="1"/>
    <s v="C1000-1405-Sixt GmbH &amp; Co. KG"/>
  </r>
  <r>
    <x v="0"/>
    <x v="1"/>
    <x v="493"/>
    <x v="1"/>
    <x v="11"/>
    <x v="8"/>
    <x v="7"/>
    <x v="8"/>
    <s v="71820 Partnerkonten Kreditoren 71820"/>
    <x v="1"/>
    <s v="Verwaltung, zentral"/>
    <n v="0"/>
    <n v="264.25"/>
    <n v="264.25"/>
    <s v="Sixt GmbH &amp; Co. KG"/>
    <s v="9474308541/00/M/00/N"/>
    <s v=""/>
    <m/>
    <s v="11-2020/0001"/>
    <n v="223"/>
    <n v="6651"/>
    <n v="71820"/>
    <n v="9"/>
    <n v="3"/>
    <x v="3"/>
    <n v="4"/>
    <x v="4"/>
    <n v="1"/>
    <x v="4"/>
    <m/>
    <s v="B0FE524A-9795-EA11-806F-9CB6D0F9CFB6"/>
    <m/>
    <b v="1"/>
    <s v="C1000-7182-Sixt GmbH &amp; Co. KG"/>
  </r>
  <r>
    <x v="0"/>
    <x v="1"/>
    <x v="493"/>
    <x v="1"/>
    <x v="11"/>
    <x v="72"/>
    <x v="71"/>
    <x v="72"/>
    <s v="6651 Reisekosten Fremd-PKW"/>
    <x v="1"/>
    <s v="Verwaltung, zentral"/>
    <n v="227.8"/>
    <n v="0"/>
    <n v="-227.8"/>
    <s v="Sixt GmbH &amp; Co. KG"/>
    <s v="9474308541/00/M/00/N"/>
    <s v=""/>
    <m/>
    <s v="11-2020/0001"/>
    <n v="223"/>
    <n v="6651"/>
    <n v="71820"/>
    <n v="9"/>
    <n v="2"/>
    <x v="4"/>
    <n v="4"/>
    <x v="5"/>
    <n v="5"/>
    <x v="8"/>
    <m/>
    <s v="B0FE524A-9795-EA11-806F-9CB6D0F9CFB6"/>
    <m/>
    <b v="1"/>
    <s v="C1000-6651-Sixt GmbH &amp; Co. KG"/>
  </r>
  <r>
    <x v="0"/>
    <x v="1"/>
    <x v="493"/>
    <x v="1"/>
    <x v="11"/>
    <x v="103"/>
    <x v="2"/>
    <x v="103"/>
    <s v="1405 Reserviertes Konto - Abziehbare Vorsteuer aus inne"/>
    <x v="6"/>
    <s v="H2020 FlexPack"/>
    <n v="21.56"/>
    <n v="0"/>
    <n v="-21.56"/>
    <s v="Sixt GmbH &amp; Co. KG"/>
    <s v="9474326128/00/M/00/N"/>
    <s v=""/>
    <m/>
    <s v="11-2020/0001"/>
    <n v="224"/>
    <n v="6651"/>
    <n v="71820"/>
    <n v="9"/>
    <n v="2"/>
    <x v="0"/>
    <n v="2"/>
    <x v="0"/>
    <n v="4"/>
    <x v="0"/>
    <m/>
    <s v="B0FE524A-9795-EA11-806F-9CB6D0F9CFB6"/>
    <m/>
    <b v="1"/>
    <s v="P0002-1405-Sixt GmbH &amp; Co. KG"/>
  </r>
  <r>
    <x v="0"/>
    <x v="1"/>
    <x v="493"/>
    <x v="1"/>
    <x v="11"/>
    <x v="8"/>
    <x v="7"/>
    <x v="8"/>
    <s v="71820 Partnerkonten Kreditoren 71820"/>
    <x v="6"/>
    <s v="H2020 FlexPack"/>
    <n v="0"/>
    <n v="156.33000000000001"/>
    <n v="156.33000000000001"/>
    <s v="Sixt GmbH &amp; Co. KG"/>
    <s v="9474326128/00/M/00/N"/>
    <s v=""/>
    <m/>
    <s v="11-2020/0001"/>
    <n v="224"/>
    <n v="6651"/>
    <n v="71820"/>
    <n v="9"/>
    <n v="3"/>
    <x v="3"/>
    <n v="4"/>
    <x v="4"/>
    <n v="1"/>
    <x v="4"/>
    <m/>
    <s v="B0FE524A-9795-EA11-806F-9CB6D0F9CFB6"/>
    <m/>
    <b v="1"/>
    <s v="P0002-7182-Sixt GmbH &amp; Co. KG"/>
  </r>
  <r>
    <x v="0"/>
    <x v="1"/>
    <x v="493"/>
    <x v="1"/>
    <x v="11"/>
    <x v="72"/>
    <x v="71"/>
    <x v="72"/>
    <s v="6651 Reisekosten Fremd-PKW"/>
    <x v="6"/>
    <s v="H2020 FlexPack"/>
    <n v="134.77000000000001"/>
    <n v="0"/>
    <n v="-134.77000000000001"/>
    <s v="Sixt GmbH &amp; Co. KG"/>
    <s v="9474326128/00/M/00/N"/>
    <s v=""/>
    <m/>
    <s v="11-2020/0001"/>
    <n v="224"/>
    <n v="6651"/>
    <n v="71820"/>
    <n v="9"/>
    <n v="2"/>
    <x v="4"/>
    <n v="4"/>
    <x v="5"/>
    <n v="5"/>
    <x v="8"/>
    <m/>
    <s v="B0FE524A-9795-EA11-806F-9CB6D0F9CFB6"/>
    <m/>
    <b v="1"/>
    <s v="P0002-6651-Sixt GmbH &amp; Co. KG"/>
  </r>
  <r>
    <x v="0"/>
    <x v="1"/>
    <x v="493"/>
    <x v="1"/>
    <x v="11"/>
    <x v="103"/>
    <x v="2"/>
    <x v="103"/>
    <s v="1405 Reserviertes Konto - Abziehbare Vorsteuer aus inne"/>
    <x v="1"/>
    <s v="Verwaltung, zentral"/>
    <n v="1.34"/>
    <n v="0"/>
    <n v="-1.34"/>
    <s v="Telekom"/>
    <s v="04136892012501"/>
    <s v=""/>
    <m/>
    <s v="11-2020/0001"/>
    <n v="285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493"/>
    <x v="1"/>
    <x v="11"/>
    <x v="8"/>
    <x v="7"/>
    <x v="8"/>
    <s v="71906 Telekom"/>
    <x v="1"/>
    <s v="Verwaltung, zentral"/>
    <n v="0"/>
    <n v="9.6999999999999993"/>
    <n v="9.6999999999999993"/>
    <s v="Telekom"/>
    <s v="04136892012501"/>
    <s v=""/>
    <m/>
    <s v="11-2020/0001"/>
    <n v="285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493"/>
    <x v="1"/>
    <x v="11"/>
    <x v="9"/>
    <x v="8"/>
    <x v="9"/>
    <s v="6805 Telefon"/>
    <x v="1"/>
    <s v="Verwaltung, zentral"/>
    <n v="8.36"/>
    <n v="0"/>
    <n v="-8.36"/>
    <s v="Telekom"/>
    <s v="04136892012501"/>
    <s v=""/>
    <m/>
    <s v="11-2020/0001"/>
    <n v="285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493"/>
    <x v="1"/>
    <x v="11"/>
    <x v="103"/>
    <x v="2"/>
    <x v="103"/>
    <s v="1405 Reserviertes Konto - Abziehbare Vorsteuer aus inne"/>
    <x v="4"/>
    <s v="F&amp;E"/>
    <n v="80.16"/>
    <n v="0"/>
    <n v="-80.16"/>
    <s v="Sonnenberg Fortmann 24IP Law Group"/>
    <s v="2004303"/>
    <s v=""/>
    <m/>
    <s v="11-2020/0001"/>
    <n v="295"/>
    <n v="6826"/>
    <n v="71813"/>
    <n v="9"/>
    <n v="2"/>
    <x v="0"/>
    <n v="2"/>
    <x v="0"/>
    <n v="4"/>
    <x v="0"/>
    <m/>
    <s v="B0FE524A-9795-EA11-806F-9CB6D0F9CFB6"/>
    <m/>
    <b v="1"/>
    <s v="C3000-1405-Sonnenberg Fortmann 24IP Law Group"/>
  </r>
  <r>
    <x v="0"/>
    <x v="1"/>
    <x v="493"/>
    <x v="1"/>
    <x v="11"/>
    <x v="8"/>
    <x v="7"/>
    <x v="8"/>
    <s v="71813 Sonnenberg Fortmann 24IP Law Group"/>
    <x v="4"/>
    <s v="F&amp;E"/>
    <n v="0"/>
    <n v="581.16"/>
    <n v="581.16"/>
    <s v="Sonnenberg Fortmann 24IP Law Group"/>
    <s v="2004303"/>
    <s v=""/>
    <m/>
    <s v="11-2020/0001"/>
    <n v="295"/>
    <n v="6826"/>
    <n v="71813"/>
    <n v="9"/>
    <n v="3"/>
    <x v="3"/>
    <n v="4"/>
    <x v="4"/>
    <n v="1"/>
    <x v="4"/>
    <m/>
    <s v="B0FE524A-9795-EA11-806F-9CB6D0F9CFB6"/>
    <m/>
    <b v="1"/>
    <s v="C3000-7181-Sonnenberg Fortmann 24IP Law Group"/>
  </r>
  <r>
    <x v="0"/>
    <x v="1"/>
    <x v="493"/>
    <x v="1"/>
    <x v="11"/>
    <x v="110"/>
    <x v="50"/>
    <x v="110"/>
    <s v="6826 Rechts- und Beratungskosten"/>
    <x v="4"/>
    <s v="F&amp;E"/>
    <n v="501"/>
    <n v="0"/>
    <n v="-501"/>
    <s v="Sonnenberg Fortmann 24IP Law Group"/>
    <s v="2004303"/>
    <s v=""/>
    <m/>
    <s v="11-2020/0001"/>
    <n v="295"/>
    <n v="6826"/>
    <n v="71813"/>
    <n v="9"/>
    <n v="2"/>
    <x v="4"/>
    <n v="4"/>
    <x v="5"/>
    <n v="9"/>
    <x v="28"/>
    <m/>
    <s v="B0FE524A-9795-EA11-806F-9CB6D0F9CFB6"/>
    <m/>
    <b v="1"/>
    <s v="C3000-6826-Sonnenberg Fortmann 24IP Law Group"/>
  </r>
  <r>
    <x v="0"/>
    <x v="1"/>
    <x v="493"/>
    <x v="1"/>
    <x v="11"/>
    <x v="103"/>
    <x v="2"/>
    <x v="103"/>
    <s v="1405 Reserviertes Konto - Abziehbare Vorsteuer aus inne"/>
    <x v="3"/>
    <s v="IT"/>
    <n v="3.41"/>
    <n v="0"/>
    <n v="-3.41"/>
    <s v="Mail Boxes etc. MBE"/>
    <s v="0220003556"/>
    <s v=""/>
    <m/>
    <s v="11-2020/0001"/>
    <n v="304"/>
    <n v="6800"/>
    <n v="71208"/>
    <n v="9"/>
    <n v="2"/>
    <x v="0"/>
    <n v="2"/>
    <x v="0"/>
    <n v="4"/>
    <x v="0"/>
    <m/>
    <s v="B0FE524A-9795-EA11-806F-9CB6D0F9CFB6"/>
    <m/>
    <b v="1"/>
    <s v="C1500-1405-Mail Boxes etc. MBE"/>
  </r>
  <r>
    <x v="0"/>
    <x v="1"/>
    <x v="493"/>
    <x v="1"/>
    <x v="11"/>
    <x v="8"/>
    <x v="7"/>
    <x v="8"/>
    <s v="71208 Mail Boxes etc. MBE"/>
    <x v="3"/>
    <s v="IT"/>
    <n v="0"/>
    <n v="24.75"/>
    <n v="24.75"/>
    <s v="Mail Boxes etc. MBE"/>
    <s v="0220003556"/>
    <s v=""/>
    <m/>
    <s v="11-2020/0001"/>
    <n v="304"/>
    <n v="6800"/>
    <n v="71208"/>
    <n v="9"/>
    <n v="3"/>
    <x v="3"/>
    <n v="4"/>
    <x v="4"/>
    <n v="1"/>
    <x v="4"/>
    <m/>
    <s v="B0FE524A-9795-EA11-806F-9CB6D0F9CFB6"/>
    <m/>
    <b v="1"/>
    <s v="C1500-7120-Mail Boxes etc. MBE"/>
  </r>
  <r>
    <x v="0"/>
    <x v="1"/>
    <x v="493"/>
    <x v="1"/>
    <x v="11"/>
    <x v="78"/>
    <x v="77"/>
    <x v="78"/>
    <s v="6800 Porto"/>
    <x v="3"/>
    <s v="IT"/>
    <n v="21.34"/>
    <n v="0"/>
    <n v="-21.34"/>
    <s v="Mail Boxes etc. MBE"/>
    <s v="0220003556"/>
    <s v=""/>
    <m/>
    <s v="11-2020/0001"/>
    <n v="304"/>
    <n v="6800"/>
    <n v="71208"/>
    <n v="9"/>
    <n v="2"/>
    <x v="4"/>
    <n v="4"/>
    <x v="5"/>
    <n v="6"/>
    <x v="5"/>
    <m/>
    <s v="B0FE524A-9795-EA11-806F-9CB6D0F9CFB6"/>
    <m/>
    <b v="1"/>
    <s v="C1500-6800-Mail Boxes etc. MBE"/>
  </r>
  <r>
    <x v="0"/>
    <x v="1"/>
    <x v="493"/>
    <x v="1"/>
    <x v="11"/>
    <x v="103"/>
    <x v="2"/>
    <x v="103"/>
    <s v="1405 Reserviertes Konto - Abziehbare Vorsteuer aus inne"/>
    <x v="6"/>
    <s v="H2020 FlexPack"/>
    <n v="12.71"/>
    <n v="0"/>
    <n v="-12.71"/>
    <s v="Mail Boxes etc. MBE"/>
    <s v="0220003556"/>
    <s v=""/>
    <m/>
    <s v="11-2020/0001"/>
    <n v="305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1"/>
    <x v="493"/>
    <x v="1"/>
    <x v="11"/>
    <x v="8"/>
    <x v="7"/>
    <x v="8"/>
    <s v="71208 Mail Boxes etc. MBE"/>
    <x v="6"/>
    <s v="H2020 FlexPack"/>
    <n v="0"/>
    <n v="92.13"/>
    <n v="92.13"/>
    <s v="Mail Boxes etc. MBE"/>
    <s v="0220003556"/>
    <s v=""/>
    <m/>
    <s v="11-2020/0001"/>
    <n v="305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1"/>
    <x v="493"/>
    <x v="1"/>
    <x v="11"/>
    <x v="78"/>
    <x v="77"/>
    <x v="78"/>
    <s v="6800 Porto"/>
    <x v="6"/>
    <s v="H2020 FlexPack"/>
    <n v="79.42"/>
    <n v="0"/>
    <n v="-79.42"/>
    <s v="Mail Boxes etc. MBE"/>
    <s v="0220003556"/>
    <s v=""/>
    <m/>
    <s v="11-2020/0001"/>
    <n v="305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1"/>
    <x v="493"/>
    <x v="1"/>
    <x v="11"/>
    <x v="7"/>
    <x v="6"/>
    <x v="7"/>
    <s v="1406 Abziehbare Vorsteuer 19 %"/>
    <x v="7"/>
    <s v="Geschäftsentwicklung"/>
    <n v="0"/>
    <n v="1.39"/>
    <n v="1.39"/>
    <s v="1&amp;1 Internet AG"/>
    <s v="100079112882"/>
    <s v=""/>
    <m/>
    <s v="11-2020/0001"/>
    <n v="307"/>
    <n v="70406"/>
    <n v="6600"/>
    <n v="0"/>
    <n v="2"/>
    <x v="0"/>
    <n v="2"/>
    <x v="0"/>
    <n v="4"/>
    <x v="0"/>
    <m/>
    <s v="B0FE524A-9795-EA11-806F-9CB6D0F9CFB6"/>
    <m/>
    <b v="1"/>
    <s v="C4000-1406-1&amp;1 Internet AG"/>
  </r>
  <r>
    <x v="0"/>
    <x v="1"/>
    <x v="493"/>
    <x v="1"/>
    <x v="11"/>
    <x v="8"/>
    <x v="7"/>
    <x v="8"/>
    <s v="70406 1&amp;1 Internet AG"/>
    <x v="7"/>
    <s v="Geschäftsentwicklung"/>
    <n v="8.7200000000000006"/>
    <n v="0"/>
    <n v="-8.7200000000000006"/>
    <s v="1&amp;1 Internet AG"/>
    <s v="100079112882"/>
    <s v=""/>
    <m/>
    <s v="11-2020/0001"/>
    <n v="307"/>
    <n v="70406"/>
    <n v="6600"/>
    <n v="0"/>
    <n v="3"/>
    <x v="3"/>
    <n v="4"/>
    <x v="4"/>
    <n v="1"/>
    <x v="4"/>
    <m/>
    <s v="B0FE524A-9795-EA11-806F-9CB6D0F9CFB6"/>
    <m/>
    <b v="1"/>
    <s v="C4000-7040-1&amp;1 Internet AG"/>
  </r>
  <r>
    <x v="0"/>
    <x v="1"/>
    <x v="493"/>
    <x v="1"/>
    <x v="11"/>
    <x v="71"/>
    <x v="70"/>
    <x v="71"/>
    <s v="6600 Werbekosten"/>
    <x v="7"/>
    <s v="Geschäftsentwicklung"/>
    <n v="0"/>
    <n v="7.33"/>
    <n v="7.33"/>
    <s v="1&amp;1 Internet AG"/>
    <s v="100079112882"/>
    <s v=""/>
    <m/>
    <s v="11-2020/0001"/>
    <n v="307"/>
    <n v="70406"/>
    <n v="6600"/>
    <n v="0"/>
    <n v="2"/>
    <x v="4"/>
    <n v="4"/>
    <x v="5"/>
    <n v="5"/>
    <x v="8"/>
    <m/>
    <s v="B0FE524A-9795-EA11-806F-9CB6D0F9CFB6"/>
    <m/>
    <b v="1"/>
    <s v="C4000-6600-1&amp;1 Internet AG"/>
  </r>
  <r>
    <x v="0"/>
    <x v="1"/>
    <x v="493"/>
    <x v="1"/>
    <x v="11"/>
    <x v="103"/>
    <x v="2"/>
    <x v="103"/>
    <s v="1405 Reserviertes Konto - Abziehbare Vorsteuer aus inne"/>
    <x v="7"/>
    <s v="Geschäftsentwicklung"/>
    <n v="1.17"/>
    <n v="0"/>
    <n v="-1.17"/>
    <s v="1&amp;1 Internet AG"/>
    <s v="100079112882"/>
    <s v=""/>
    <m/>
    <s v="11-2020/0001"/>
    <n v="308"/>
    <n v="6600"/>
    <n v="70406"/>
    <n v="9"/>
    <n v="2"/>
    <x v="0"/>
    <n v="2"/>
    <x v="0"/>
    <n v="4"/>
    <x v="0"/>
    <m/>
    <s v="B0FE524A-9795-EA11-806F-9CB6D0F9CFB6"/>
    <m/>
    <b v="1"/>
    <s v="C4000-1405-1&amp;1 Internet AG"/>
  </r>
  <r>
    <x v="0"/>
    <x v="1"/>
    <x v="493"/>
    <x v="1"/>
    <x v="11"/>
    <x v="8"/>
    <x v="7"/>
    <x v="8"/>
    <s v="70406 1&amp;1 Internet AG"/>
    <x v="7"/>
    <s v="Geschäftsentwicklung"/>
    <n v="0"/>
    <n v="8.5"/>
    <n v="8.5"/>
    <s v="1&amp;1 Internet AG"/>
    <s v="100079112882"/>
    <s v=""/>
    <m/>
    <s v="11-2020/0001"/>
    <n v="308"/>
    <n v="6600"/>
    <n v="70406"/>
    <n v="9"/>
    <n v="3"/>
    <x v="3"/>
    <n v="4"/>
    <x v="4"/>
    <n v="1"/>
    <x v="4"/>
    <m/>
    <s v="B0FE524A-9795-EA11-806F-9CB6D0F9CFB6"/>
    <m/>
    <b v="1"/>
    <s v="C4000-7040-1&amp;1 Internet AG"/>
  </r>
  <r>
    <x v="0"/>
    <x v="1"/>
    <x v="493"/>
    <x v="1"/>
    <x v="11"/>
    <x v="71"/>
    <x v="70"/>
    <x v="71"/>
    <s v="6600 Werbekosten"/>
    <x v="7"/>
    <s v="Geschäftsentwicklung"/>
    <n v="7.33"/>
    <n v="0"/>
    <n v="-7.33"/>
    <s v="1&amp;1 Internet AG"/>
    <s v="100079112882"/>
    <s v=""/>
    <m/>
    <s v="11-2020/0001"/>
    <n v="308"/>
    <n v="6600"/>
    <n v="70406"/>
    <n v="9"/>
    <n v="2"/>
    <x v="4"/>
    <n v="4"/>
    <x v="5"/>
    <n v="5"/>
    <x v="8"/>
    <m/>
    <s v="B0FE524A-9795-EA11-806F-9CB6D0F9CFB6"/>
    <m/>
    <b v="1"/>
    <s v="C4000-6600-1&amp;1 Internet AG"/>
  </r>
  <r>
    <x v="0"/>
    <x v="1"/>
    <x v="493"/>
    <x v="1"/>
    <x v="11"/>
    <x v="4"/>
    <x v="4"/>
    <x v="4"/>
    <s v="1803 Bank"/>
    <x v="0"/>
    <m/>
    <n v="0"/>
    <n v="15393.44"/>
    <n v="15393.44"/>
    <s v=""/>
    <s v=""/>
    <s v=""/>
    <m/>
    <s v="11-2020/0001"/>
    <n v="35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3"/>
    <x v="1"/>
    <x v="11"/>
    <x v="64"/>
    <x v="63"/>
    <x v="64"/>
    <s v="3730 Verbindlichkeiten aus Lohn- und Kirchensteuer"/>
    <x v="0"/>
    <m/>
    <n v="15393.44"/>
    <n v="0"/>
    <n v="-15393.44"/>
    <s v=""/>
    <s v=""/>
    <s v=""/>
    <m/>
    <s v="11-2020/0001"/>
    <n v="356"/>
    <n v="3730"/>
    <n v="1803"/>
    <n v="0"/>
    <n v="3"/>
    <x v="3"/>
    <n v="8"/>
    <x v="11"/>
    <n v="1"/>
    <x v="18"/>
    <m/>
    <s v="B0FE524A-9795-EA11-806F-9CB6D0F9CFB6"/>
    <m/>
    <b v="1"/>
    <s v="-3730-"/>
  </r>
  <r>
    <x v="1"/>
    <x v="1"/>
    <x v="494"/>
    <x v="1"/>
    <x v="11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4"/>
    <x v="1"/>
    <x v="11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94"/>
    <x v="1"/>
    <x v="11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94"/>
    <x v="1"/>
    <x v="11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94"/>
    <x v="1"/>
    <x v="11"/>
    <x v="94"/>
    <x v="4"/>
    <x v="94"/>
    <s v="1800 Bank"/>
    <x v="5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4"/>
    <x v="1"/>
    <x v="11"/>
    <x v="94"/>
    <x v="4"/>
    <x v="94"/>
    <s v="1800 Bank"/>
    <x v="2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94"/>
    <x v="1"/>
    <x v="11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94"/>
    <x v="1"/>
    <x v="11"/>
    <x v="94"/>
    <x v="4"/>
    <x v="94"/>
    <s v="1800 Bank"/>
    <x v="1"/>
    <s v="Verwaltung, zentral"/>
    <n v="47.5"/>
    <n v="0"/>
    <n v="-47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Dessau"/>
  </r>
  <r>
    <x v="1"/>
    <x v="1"/>
    <x v="494"/>
    <x v="1"/>
    <x v="11"/>
    <x v="94"/>
    <x v="4"/>
    <x v="94"/>
    <s v="1800 Bank"/>
    <x v="2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4"/>
    <x v="1"/>
    <x v="11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4"/>
    <x v="1"/>
    <x v="11"/>
    <x v="94"/>
    <x v="4"/>
    <x v="94"/>
    <s v="1800 Bank"/>
    <x v="2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94"/>
    <x v="1"/>
    <x v="11"/>
    <x v="94"/>
    <x v="4"/>
    <x v="94"/>
    <s v="1800 Bank"/>
    <x v="2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4"/>
    <x v="1"/>
    <x v="11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94"/>
    <x v="1"/>
    <x v="11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4"/>
    <x v="1"/>
    <x v="11"/>
    <x v="94"/>
    <x v="4"/>
    <x v="94"/>
    <s v="1800 Bank"/>
    <x v="8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4"/>
    <x v="1"/>
    <x v="11"/>
    <x v="94"/>
    <x v="4"/>
    <x v="94"/>
    <s v="1800 Bank"/>
    <x v="2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94"/>
    <x v="1"/>
    <x v="11"/>
    <x v="94"/>
    <x v="4"/>
    <x v="94"/>
    <s v="1800 Bank"/>
    <x v="5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94"/>
    <x v="1"/>
    <x v="11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4"/>
    <x v="1"/>
    <x v="11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4"/>
    <x v="1"/>
    <x v="11"/>
    <x v="94"/>
    <x v="4"/>
    <x v="94"/>
    <s v="1800 Bank"/>
    <x v="5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94"/>
    <x v="1"/>
    <x v="11"/>
    <x v="94"/>
    <x v="4"/>
    <x v="94"/>
    <s v="1800 Bank"/>
    <x v="7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4"/>
    <x v="1"/>
    <x v="11"/>
    <x v="94"/>
    <x v="4"/>
    <x v="94"/>
    <s v="1800 Bank"/>
    <x v="2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94"/>
    <x v="1"/>
    <x v="11"/>
    <x v="94"/>
    <x v="4"/>
    <x v="94"/>
    <s v="1800 Bank"/>
    <x v="3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4"/>
    <x v="1"/>
    <x v="11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4"/>
    <x v="1"/>
    <x v="11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4"/>
    <x v="1"/>
    <x v="11"/>
    <x v="94"/>
    <x v="4"/>
    <x v="94"/>
    <s v="1800 Bank"/>
    <x v="5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94"/>
    <x v="1"/>
    <x v="11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94"/>
    <x v="1"/>
    <x v="11"/>
    <x v="94"/>
    <x v="4"/>
    <x v="94"/>
    <s v="1800 Bank"/>
    <x v="2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4"/>
    <x v="1"/>
    <x v="11"/>
    <x v="94"/>
    <x v="4"/>
    <x v="94"/>
    <s v="1800 Bank"/>
    <x v="2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4"/>
    <x v="1"/>
    <x v="11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94"/>
    <x v="1"/>
    <x v="11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94"/>
    <x v="1"/>
    <x v="11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4"/>
    <x v="1"/>
    <x v="11"/>
    <x v="94"/>
    <x v="4"/>
    <x v="94"/>
    <s v="1800 Bank"/>
    <x v="5"/>
    <s v="Anlage Dessau"/>
    <n v="950"/>
    <n v="0"/>
    <n v="-950"/>
    <s v="Beratung Energiekonzept Anlage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eratung Energiekonzept Anlage Dessau"/>
  </r>
  <r>
    <x v="1"/>
    <x v="1"/>
    <x v="494"/>
    <x v="1"/>
    <x v="11"/>
    <x v="94"/>
    <x v="4"/>
    <x v="94"/>
    <s v="1800 Bank"/>
    <x v="7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94"/>
    <x v="1"/>
    <x v="11"/>
    <x v="94"/>
    <x v="4"/>
    <x v="94"/>
    <s v="1800 Bank"/>
    <x v="7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94"/>
    <x v="1"/>
    <x v="11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94"/>
    <x v="1"/>
    <x v="11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4"/>
    <x v="1"/>
    <x v="11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4"/>
    <x v="1"/>
    <x v="11"/>
    <x v="8"/>
    <x v="7"/>
    <x v="8"/>
    <s v="3300 Verbindlichkeiten aus Lieferungen und Leistungen m"/>
    <x v="7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4"/>
    <x v="1"/>
    <x v="11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4"/>
    <x v="1"/>
    <x v="11"/>
    <x v="8"/>
    <x v="7"/>
    <x v="8"/>
    <s v="3300 Verbindlichkeiten aus Lieferungen und Leistungen m"/>
    <x v="2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4"/>
    <x v="1"/>
    <x v="11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4"/>
    <x v="1"/>
    <x v="11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4"/>
    <x v="1"/>
    <x v="11"/>
    <x v="8"/>
    <x v="7"/>
    <x v="8"/>
    <s v="3300 Verbindlichkeiten aus Lieferungen und Leistungen m"/>
    <x v="2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4"/>
    <x v="1"/>
    <x v="11"/>
    <x v="75"/>
    <x v="74"/>
    <x v="75"/>
    <s v="3820 Umsatzsteuer-Vorauszahlungen"/>
    <x v="1"/>
    <s v="Verwaltung, zentral"/>
    <n v="0"/>
    <n v="47.5"/>
    <n v="47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Dessau"/>
  </r>
  <r>
    <x v="1"/>
    <x v="1"/>
    <x v="494"/>
    <x v="1"/>
    <x v="11"/>
    <x v="75"/>
    <x v="74"/>
    <x v="75"/>
    <s v="3820 Umsatzsteuer-Vorauszahlungen"/>
    <x v="3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94"/>
    <x v="1"/>
    <x v="11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94"/>
    <x v="1"/>
    <x v="11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ausstattung"/>
  </r>
  <r>
    <x v="1"/>
    <x v="1"/>
    <x v="494"/>
    <x v="1"/>
    <x v="11"/>
    <x v="75"/>
    <x v="74"/>
    <x v="75"/>
    <s v="3820 Umsatzsteuer-Vorauszahlungen"/>
    <x v="8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2000-3820-Mietleasing Geschäftswagen COO"/>
  </r>
  <r>
    <x v="1"/>
    <x v="1"/>
    <x v="494"/>
    <x v="1"/>
    <x v="11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ietleasing Geschäftswagen CEO"/>
  </r>
  <r>
    <x v="1"/>
    <x v="1"/>
    <x v="494"/>
    <x v="1"/>
    <x v="11"/>
    <x v="75"/>
    <x v="74"/>
    <x v="75"/>
    <s v="3820 Umsatzsteuer-Vorauszahlungen"/>
    <x v="5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1"/>
    <x v="494"/>
    <x v="1"/>
    <x v="11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94"/>
    <x v="1"/>
    <x v="11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94"/>
    <x v="1"/>
    <x v="11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94"/>
    <x v="1"/>
    <x v="11"/>
    <x v="75"/>
    <x v="74"/>
    <x v="75"/>
    <s v="3820 Umsatzsteuer-Vorauszahlungen"/>
    <x v="2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Roh-,Hilfs- und Betriebsstoffe Technikum"/>
  </r>
  <r>
    <x v="1"/>
    <x v="1"/>
    <x v="494"/>
    <x v="1"/>
    <x v="11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1"/>
    <x v="1"/>
    <x v="494"/>
    <x v="1"/>
    <x v="11"/>
    <x v="75"/>
    <x v="74"/>
    <x v="75"/>
    <s v="3820 Umsatzsteuer-Vorauszahlungen"/>
    <x v="2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"/>
  </r>
  <r>
    <x v="1"/>
    <x v="1"/>
    <x v="494"/>
    <x v="1"/>
    <x v="11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94"/>
    <x v="1"/>
    <x v="11"/>
    <x v="75"/>
    <x v="74"/>
    <x v="75"/>
    <s v="3820 Umsatzsteuer-Vorauszahlungen"/>
    <x v="7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Allgemeine Werbekosten"/>
  </r>
  <r>
    <x v="1"/>
    <x v="1"/>
    <x v="494"/>
    <x v="1"/>
    <x v="11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94"/>
    <x v="1"/>
    <x v="11"/>
    <x v="75"/>
    <x v="74"/>
    <x v="75"/>
    <s v="3820 Umsatzsteuer-Vorauszahlungen"/>
    <x v="7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94"/>
    <x v="1"/>
    <x v="11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94"/>
    <x v="1"/>
    <x v="11"/>
    <x v="75"/>
    <x v="74"/>
    <x v="75"/>
    <s v="3820 Umsatzsteuer-Vorauszahlungen"/>
    <x v="2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ab 06/2020"/>
  </r>
  <r>
    <x v="1"/>
    <x v="1"/>
    <x v="494"/>
    <x v="1"/>
    <x v="11"/>
    <x v="75"/>
    <x v="74"/>
    <x v="75"/>
    <s v="3820 Umsatzsteuer-Vorauszahlungen"/>
    <x v="5"/>
    <s v="Anlage Dessau"/>
    <n v="0"/>
    <n v="950"/>
    <n v="950"/>
    <s v="Beratung Energiekonzept Anlage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eratung Energiekonzept Anlage Dessau"/>
  </r>
  <r>
    <x v="1"/>
    <x v="1"/>
    <x v="494"/>
    <x v="1"/>
    <x v="11"/>
    <x v="75"/>
    <x v="74"/>
    <x v="75"/>
    <s v="3820 Umsatzsteuer-Vorauszahlungen"/>
    <x v="5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1"/>
    <x v="494"/>
    <x v="1"/>
    <x v="11"/>
    <x v="75"/>
    <x v="74"/>
    <x v="75"/>
    <s v="3820 Umsatzsteuer-Vorauszahlungen"/>
    <x v="5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94"/>
    <x v="1"/>
    <x v="11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494"/>
    <x v="1"/>
    <x v="11"/>
    <x v="75"/>
    <x v="74"/>
    <x v="75"/>
    <s v="3820 Umsatzsteuer-Vorauszahlungen"/>
    <x v="2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xterne Technikumsdienstleistungen"/>
  </r>
  <r>
    <x v="1"/>
    <x v="1"/>
    <x v="494"/>
    <x v="1"/>
    <x v="11"/>
    <x v="75"/>
    <x v="74"/>
    <x v="75"/>
    <s v="3820 Umsatzsteuer-Vorauszahlungen"/>
    <x v="2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"/>
  </r>
  <r>
    <x v="1"/>
    <x v="1"/>
    <x v="494"/>
    <x v="1"/>
    <x v="11"/>
    <x v="75"/>
    <x v="74"/>
    <x v="75"/>
    <s v="3820 Umsatzsteuer-Vorauszahlungen"/>
    <x v="2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Leihgeräte für Technikum"/>
  </r>
  <r>
    <x v="1"/>
    <x v="1"/>
    <x v="494"/>
    <x v="1"/>
    <x v="11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100-3820-Laborbedarf 2020"/>
  </r>
  <r>
    <x v="1"/>
    <x v="1"/>
    <x v="494"/>
    <x v="1"/>
    <x v="11"/>
    <x v="75"/>
    <x v="74"/>
    <x v="75"/>
    <s v="3820 Umsatzsteuer-Vorauszahlungen"/>
    <x v="5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95"/>
    <x v="1"/>
    <x v="11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95"/>
    <x v="1"/>
    <x v="11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95"/>
    <x v="1"/>
    <x v="11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95"/>
    <x v="1"/>
    <x v="11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95"/>
    <x v="1"/>
    <x v="11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5"/>
    <x v="1"/>
    <x v="11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95"/>
    <x v="1"/>
    <x v="11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95"/>
    <x v="1"/>
    <x v="11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95"/>
    <x v="1"/>
    <x v="11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95"/>
    <x v="1"/>
    <x v="11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95"/>
    <x v="1"/>
    <x v="11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95"/>
    <x v="1"/>
    <x v="11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95"/>
    <x v="1"/>
    <x v="11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95"/>
    <x v="1"/>
    <x v="11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95"/>
    <x v="1"/>
    <x v="11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95"/>
    <x v="1"/>
    <x v="11"/>
    <x v="7"/>
    <x v="6"/>
    <x v="7"/>
    <s v="1406 Abziehbare Vorsteuer 19 %"/>
    <x v="8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95"/>
    <x v="1"/>
    <x v="11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95"/>
    <x v="1"/>
    <x v="11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95"/>
    <x v="1"/>
    <x v="11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95"/>
    <x v="1"/>
    <x v="11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95"/>
    <x v="1"/>
    <x v="11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95"/>
    <x v="1"/>
    <x v="11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95"/>
    <x v="1"/>
    <x v="11"/>
    <x v="7"/>
    <x v="6"/>
    <x v="7"/>
    <s v="1406 Abziehbare Vorsteuer 19 %"/>
    <x v="5"/>
    <s v="Anlage Dessau"/>
    <n v="17100"/>
    <n v="0"/>
    <n v="-17100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95"/>
    <x v="1"/>
    <x v="11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95"/>
    <x v="1"/>
    <x v="11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95"/>
    <x v="1"/>
    <x v="11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95"/>
    <x v="1"/>
    <x v="11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95"/>
    <x v="1"/>
    <x v="11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95"/>
    <x v="1"/>
    <x v="11"/>
    <x v="7"/>
    <x v="6"/>
    <x v="7"/>
    <s v="1406 Abziehbare Vorsteuer 19 %"/>
    <x v="5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95"/>
    <x v="1"/>
    <x v="11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95"/>
    <x v="1"/>
    <x v="11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Dessau"/>
  </r>
  <r>
    <x v="1"/>
    <x v="1"/>
    <x v="495"/>
    <x v="1"/>
    <x v="11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5"/>
    <x v="1"/>
    <x v="11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5"/>
    <x v="1"/>
    <x v="11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5"/>
    <x v="1"/>
    <x v="11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5"/>
    <x v="1"/>
    <x v="11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5"/>
    <x v="1"/>
    <x v="11"/>
    <x v="94"/>
    <x v="4"/>
    <x v="94"/>
    <s v="1800 Bank"/>
    <x v="5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5"/>
    <x v="1"/>
    <x v="11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95"/>
    <x v="1"/>
    <x v="11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5"/>
    <x v="1"/>
    <x v="11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5"/>
    <x v="1"/>
    <x v="11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95"/>
    <x v="1"/>
    <x v="11"/>
    <x v="94"/>
    <x v="4"/>
    <x v="94"/>
    <s v="1800 Bank"/>
    <x v="5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95"/>
    <x v="1"/>
    <x v="11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5"/>
    <x v="1"/>
    <x v="11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5"/>
    <x v="1"/>
    <x v="11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95"/>
    <x v="1"/>
    <x v="11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5"/>
    <x v="1"/>
    <x v="11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95"/>
    <x v="1"/>
    <x v="11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95"/>
    <x v="1"/>
    <x v="11"/>
    <x v="94"/>
    <x v="4"/>
    <x v="94"/>
    <s v="1800 Bank"/>
    <x v="8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5"/>
    <x v="1"/>
    <x v="11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5"/>
    <x v="1"/>
    <x v="11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5"/>
    <x v="1"/>
    <x v="11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95"/>
    <x v="1"/>
    <x v="11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95"/>
    <x v="1"/>
    <x v="11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95"/>
    <x v="1"/>
    <x v="11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95"/>
    <x v="1"/>
    <x v="11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95"/>
    <x v="1"/>
    <x v="11"/>
    <x v="94"/>
    <x v="4"/>
    <x v="94"/>
    <s v="1800 Bank"/>
    <x v="8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95"/>
    <x v="1"/>
    <x v="11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95"/>
    <x v="1"/>
    <x v="11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5"/>
    <x v="1"/>
    <x v="11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95"/>
    <x v="1"/>
    <x v="11"/>
    <x v="94"/>
    <x v="4"/>
    <x v="94"/>
    <s v="1800 Bank"/>
    <x v="7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5"/>
    <x v="1"/>
    <x v="11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95"/>
    <x v="1"/>
    <x v="11"/>
    <x v="94"/>
    <x v="4"/>
    <x v="94"/>
    <s v="1800 Bank"/>
    <x v="7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95"/>
    <x v="1"/>
    <x v="11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95"/>
    <x v="1"/>
    <x v="11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95"/>
    <x v="1"/>
    <x v="11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95"/>
    <x v="1"/>
    <x v="11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95"/>
    <x v="1"/>
    <x v="11"/>
    <x v="8"/>
    <x v="7"/>
    <x v="8"/>
    <s v="3300 Verbindlichkeiten aus Lieferungen und Leistungen m"/>
    <x v="5"/>
    <s v="Anlage Dessau"/>
    <n v="0"/>
    <n v="17100"/>
    <n v="17100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5"/>
    <x v="1"/>
    <x v="11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95"/>
    <x v="1"/>
    <x v="11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5"/>
    <x v="1"/>
    <x v="11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95"/>
    <x v="1"/>
    <x v="11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95"/>
    <x v="1"/>
    <x v="11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5"/>
    <x v="1"/>
    <x v="11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5"/>
    <x v="1"/>
    <x v="11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Dessau"/>
  </r>
  <r>
    <x v="1"/>
    <x v="1"/>
    <x v="495"/>
    <x v="1"/>
    <x v="11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95"/>
    <x v="1"/>
    <x v="11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95"/>
    <x v="1"/>
    <x v="11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95"/>
    <x v="1"/>
    <x v="11"/>
    <x v="8"/>
    <x v="7"/>
    <x v="8"/>
    <s v="3300 Verbindlichkeiten aus Lieferungen und Leistungen m"/>
    <x v="5"/>
    <s v="Anlage Dessau"/>
    <n v="0"/>
    <n v="90000"/>
    <n v="90000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95"/>
    <x v="1"/>
    <x v="11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95"/>
    <x v="1"/>
    <x v="11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95"/>
    <x v="1"/>
    <x v="11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95"/>
    <x v="1"/>
    <x v="11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95"/>
    <x v="1"/>
    <x v="11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95"/>
    <x v="1"/>
    <x v="11"/>
    <x v="79"/>
    <x v="78"/>
    <x v="79"/>
    <s v="6301 Sonstige Fremdleistungen"/>
    <x v="5"/>
    <s v="Anlage Dessau"/>
    <n v="90000"/>
    <n v="0"/>
    <n v="-90000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95"/>
    <x v="1"/>
    <x v="11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95"/>
    <x v="1"/>
    <x v="11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95"/>
    <x v="1"/>
    <x v="11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Dessau"/>
  </r>
  <r>
    <x v="1"/>
    <x v="1"/>
    <x v="495"/>
    <x v="1"/>
    <x v="11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95"/>
    <x v="1"/>
    <x v="11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95"/>
    <x v="1"/>
    <x v="11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95"/>
    <x v="1"/>
    <x v="11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95"/>
    <x v="1"/>
    <x v="11"/>
    <x v="112"/>
    <x v="106"/>
    <x v="112"/>
    <s v="6560 Mietleasing Kfz"/>
    <x v="8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95"/>
    <x v="1"/>
    <x v="11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95"/>
    <x v="1"/>
    <x v="11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95"/>
    <x v="1"/>
    <x v="11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95"/>
    <x v="1"/>
    <x v="11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95"/>
    <x v="1"/>
    <x v="11"/>
    <x v="51"/>
    <x v="50"/>
    <x v="51"/>
    <s v="6825 Rechts- und Beratungskosten"/>
    <x v="5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95"/>
    <x v="1"/>
    <x v="11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95"/>
    <x v="1"/>
    <x v="11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95"/>
    <x v="1"/>
    <x v="11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95"/>
    <x v="1"/>
    <x v="11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95"/>
    <x v="1"/>
    <x v="11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95"/>
    <x v="1"/>
    <x v="11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95"/>
    <x v="1"/>
    <x v="11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95"/>
    <x v="1"/>
    <x v="11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95"/>
    <x v="1"/>
    <x v="11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496"/>
    <x v="1"/>
    <x v="11"/>
    <x v="39"/>
    <x v="38"/>
    <x v="39"/>
    <s v="1200 Forderungen aus Lieferungen und Leistungen"/>
    <x v="4"/>
    <s v="F&amp;E"/>
    <n v="0"/>
    <n v="10000"/>
    <n v="10000"/>
    <s v="Auftrag CEFLEX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496"/>
    <x v="1"/>
    <x v="11"/>
    <x v="94"/>
    <x v="4"/>
    <x v="94"/>
    <s v="1800 Bank"/>
    <x v="4"/>
    <s v="F&amp;E"/>
    <n v="10000"/>
    <n v="0"/>
    <n v="-10000"/>
    <s v="Auftrag CEFLEX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CEFLEX 2020"/>
  </r>
  <r>
    <x v="0"/>
    <x v="1"/>
    <x v="496"/>
    <x v="1"/>
    <x v="11"/>
    <x v="8"/>
    <x v="7"/>
    <x v="8"/>
    <s v="70009 Partnerkonten Kreditoren 70009"/>
    <x v="6"/>
    <s v="H2020 FlexPack"/>
    <n v="0"/>
    <n v="965"/>
    <n v="965"/>
    <s v="AMI Apllied Market Information Limited"/>
    <s v="PSI13522"/>
    <s v=""/>
    <m/>
    <s v="11-2020/0001"/>
    <n v="293"/>
    <n v="6821"/>
    <n v="70009"/>
    <n v="0"/>
    <n v="3"/>
    <x v="3"/>
    <n v="4"/>
    <x v="4"/>
    <n v="1"/>
    <x v="4"/>
    <m/>
    <s v="B0FE524A-9795-EA11-806F-9CB6D0F9CFB6"/>
    <m/>
    <b v="1"/>
    <s v="P0002-7000-AMI Apllied Market Information Limited"/>
  </r>
  <r>
    <x v="0"/>
    <x v="1"/>
    <x v="496"/>
    <x v="1"/>
    <x v="11"/>
    <x v="73"/>
    <x v="72"/>
    <x v="73"/>
    <s v="6821 Fortbildungskosten"/>
    <x v="6"/>
    <s v="H2020 FlexPack"/>
    <n v="965"/>
    <n v="0"/>
    <n v="-965"/>
    <s v="AMI Apllied Market Information Limited"/>
    <s v="PSI13522"/>
    <s v=""/>
    <m/>
    <s v="11-2020/0001"/>
    <n v="293"/>
    <n v="6821"/>
    <n v="70009"/>
    <n v="0"/>
    <n v="2"/>
    <x v="4"/>
    <n v="2"/>
    <x v="18"/>
    <n v="2"/>
    <x v="27"/>
    <m/>
    <s v="B0FE524A-9795-EA11-806F-9CB6D0F9CFB6"/>
    <m/>
    <b v="1"/>
    <s v="P0002-6821-AMI Apllied Market Information Limited"/>
  </r>
  <r>
    <x v="0"/>
    <x v="1"/>
    <x v="496"/>
    <x v="1"/>
    <x v="11"/>
    <x v="103"/>
    <x v="2"/>
    <x v="103"/>
    <s v="1405 Reserviertes Konto - Abziehbare Vorsteuer aus inne"/>
    <x v="7"/>
    <s v="Geschäftsentwicklung"/>
    <n v="0"/>
    <n v="154.4"/>
    <n v="154.4"/>
    <s v="AMI Apllied Market Information Limited"/>
    <s v="PSCM002457"/>
    <s v=""/>
    <m/>
    <s v="11-2020/0001"/>
    <n v="294"/>
    <n v="70009"/>
    <n v="6821"/>
    <n v="0"/>
    <n v="2"/>
    <x v="0"/>
    <n v="2"/>
    <x v="0"/>
    <n v="4"/>
    <x v="0"/>
    <m/>
    <s v="B0FE524A-9795-EA11-806F-9CB6D0F9CFB6"/>
    <m/>
    <b v="1"/>
    <s v="C4000-1405-AMI Apllied Market Information Limited"/>
  </r>
  <r>
    <x v="0"/>
    <x v="1"/>
    <x v="496"/>
    <x v="1"/>
    <x v="11"/>
    <x v="8"/>
    <x v="7"/>
    <x v="8"/>
    <s v="70009 Partnerkonten Kreditoren 70009"/>
    <x v="7"/>
    <s v="Geschäftsentwicklung"/>
    <n v="1119.4000000000001"/>
    <n v="0"/>
    <n v="-1119.4000000000001"/>
    <s v="AMI Apllied Market Information Limited"/>
    <s v="PSCM002457"/>
    <s v=""/>
    <m/>
    <s v="11-2020/0001"/>
    <n v="294"/>
    <n v="70009"/>
    <n v="6821"/>
    <n v="0"/>
    <n v="3"/>
    <x v="3"/>
    <n v="4"/>
    <x v="4"/>
    <n v="1"/>
    <x v="4"/>
    <m/>
    <s v="B0FE524A-9795-EA11-806F-9CB6D0F9CFB6"/>
    <m/>
    <b v="1"/>
    <s v="C4000-7000-AMI Apllied Market Information Limited"/>
  </r>
  <r>
    <x v="0"/>
    <x v="1"/>
    <x v="496"/>
    <x v="1"/>
    <x v="11"/>
    <x v="73"/>
    <x v="72"/>
    <x v="73"/>
    <s v="6821 Fortbildungskosten"/>
    <x v="7"/>
    <s v="Geschäftsentwicklung"/>
    <n v="0"/>
    <n v="965"/>
    <n v="965"/>
    <s v="AMI Apllied Market Information Limited"/>
    <s v="PSCM002457"/>
    <s v=""/>
    <m/>
    <s v="11-2020/0001"/>
    <n v="294"/>
    <n v="70009"/>
    <n v="6821"/>
    <n v="0"/>
    <n v="2"/>
    <x v="4"/>
    <n v="2"/>
    <x v="18"/>
    <n v="2"/>
    <x v="27"/>
    <m/>
    <s v="B0FE524A-9795-EA11-806F-9CB6D0F9CFB6"/>
    <m/>
    <b v="1"/>
    <s v="C4000-6821-AMI Apllied Market Information Limited"/>
  </r>
  <r>
    <x v="0"/>
    <x v="1"/>
    <x v="496"/>
    <x v="1"/>
    <x v="11"/>
    <x v="4"/>
    <x v="4"/>
    <x v="4"/>
    <s v="1803 Bank"/>
    <x v="0"/>
    <m/>
    <n v="0"/>
    <n v="17.489999999999998"/>
    <n v="17.489999999999998"/>
    <s v=""/>
    <s v="541534325"/>
    <s v=""/>
    <m/>
    <s v="11-2020/0001"/>
    <n v="357"/>
    <n v="701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109 Partnerkonten Kreditoren 70109"/>
    <x v="0"/>
    <m/>
    <n v="17.489999999999998"/>
    <n v="0"/>
    <n v="-17.489999999999998"/>
    <s v=""/>
    <s v="541534325"/>
    <s v=""/>
    <m/>
    <s v="11-2020/0001"/>
    <n v="357"/>
    <n v="70109"/>
    <n v="1803"/>
    <n v="0"/>
    <n v="3"/>
    <x v="3"/>
    <n v="4"/>
    <x v="4"/>
    <n v="1"/>
    <x v="4"/>
    <m/>
    <s v="B0FE524A-9795-EA11-806F-9CB6D0F9CFB6"/>
    <m/>
    <b v="1"/>
    <s v="-7010-"/>
  </r>
  <r>
    <x v="0"/>
    <x v="1"/>
    <x v="496"/>
    <x v="1"/>
    <x v="11"/>
    <x v="4"/>
    <x v="4"/>
    <x v="4"/>
    <s v="1803 Bank"/>
    <x v="0"/>
    <m/>
    <n v="0"/>
    <n v="201.38"/>
    <n v="201.38"/>
    <s v=""/>
    <s v="43740873"/>
    <s v=""/>
    <m/>
    <s v="11-2020/0001"/>
    <n v="35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1 Carl Roth GmbH &amp; Co. KG"/>
    <x v="0"/>
    <m/>
    <n v="201.38"/>
    <n v="0"/>
    <n v="-201.38"/>
    <s v=""/>
    <s v="43740873"/>
    <s v=""/>
    <m/>
    <s v="11-2020/0001"/>
    <n v="35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333.2"/>
    <n v="333.2"/>
    <s v=""/>
    <s v="12005109"/>
    <s v=""/>
    <m/>
    <s v="11-2020/0001"/>
    <n v="359"/>
    <n v="710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008 Kreditoren 71008"/>
    <x v="0"/>
    <m/>
    <n v="333.2"/>
    <n v="0"/>
    <n v="-333.2"/>
    <s v=""/>
    <s v="12005109"/>
    <s v=""/>
    <m/>
    <s v="11-2020/0001"/>
    <n v="359"/>
    <n v="71008"/>
    <n v="1803"/>
    <n v="0"/>
    <n v="3"/>
    <x v="3"/>
    <n v="4"/>
    <x v="4"/>
    <n v="1"/>
    <x v="4"/>
    <m/>
    <s v="B0FE524A-9795-EA11-806F-9CB6D0F9CFB6"/>
    <m/>
    <b v="1"/>
    <s v="-7100-"/>
  </r>
  <r>
    <x v="0"/>
    <x v="1"/>
    <x v="496"/>
    <x v="1"/>
    <x v="11"/>
    <x v="4"/>
    <x v="4"/>
    <x v="4"/>
    <s v="1803 Bank"/>
    <x v="0"/>
    <m/>
    <n v="0"/>
    <n v="366.26"/>
    <n v="366.26"/>
    <s v=""/>
    <s v="2004250"/>
    <s v=""/>
    <m/>
    <s v="11-2020/0001"/>
    <n v="36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13 Sonnenberg Fortmann 24IP Law Group"/>
    <x v="0"/>
    <m/>
    <n v="366.26"/>
    <n v="0"/>
    <n v="-366.26"/>
    <s v=""/>
    <s v="2004250"/>
    <s v=""/>
    <m/>
    <s v="11-2020/0001"/>
    <n v="36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96"/>
    <x v="1"/>
    <x v="11"/>
    <x v="4"/>
    <x v="4"/>
    <x v="4"/>
    <s v="1803 Bank"/>
    <x v="0"/>
    <m/>
    <n v="182.53"/>
    <n v="0"/>
    <n v="-182.53"/>
    <s v=""/>
    <s v="96059504"/>
    <s v=""/>
    <m/>
    <s v="11-2020/0001"/>
    <n v="361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05 Stockmeier Chemie GmbH &amp; Co. KG"/>
    <x v="0"/>
    <m/>
    <n v="0"/>
    <n v="182.53"/>
    <n v="182.53"/>
    <s v=""/>
    <s v="96059504"/>
    <s v=""/>
    <m/>
    <s v="11-2020/0001"/>
    <n v="361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1"/>
    <x v="496"/>
    <x v="1"/>
    <x v="11"/>
    <x v="4"/>
    <x v="4"/>
    <x v="4"/>
    <s v="1803 Bank"/>
    <x v="0"/>
    <m/>
    <n v="0"/>
    <n v="939.5"/>
    <n v="939.5"/>
    <s v=""/>
    <s v="96105113"/>
    <s v=""/>
    <m/>
    <s v="11-2020/0001"/>
    <n v="362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05 Stockmeier Chemie GmbH &amp; Co. KG"/>
    <x v="0"/>
    <m/>
    <n v="939.5"/>
    <n v="0"/>
    <n v="-939.5"/>
    <s v=""/>
    <s v="96105113"/>
    <s v=""/>
    <m/>
    <s v="11-2020/0001"/>
    <n v="362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1"/>
    <x v="496"/>
    <x v="1"/>
    <x v="11"/>
    <x v="4"/>
    <x v="4"/>
    <x v="4"/>
    <s v="1803 Bank"/>
    <x v="0"/>
    <m/>
    <n v="0"/>
    <n v="871.88"/>
    <n v="871.88"/>
    <s v=""/>
    <s v=""/>
    <s v=""/>
    <m/>
    <s v="11-2020/0001"/>
    <n v="36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52"/>
    <x v="51"/>
    <x v="52"/>
    <s v="3740 Verbindlichkeiten im Rahmen der sozialen Sicherhei"/>
    <x v="0"/>
    <m/>
    <n v="871.88"/>
    <n v="0"/>
    <n v="-871.88"/>
    <s v=""/>
    <s v=""/>
    <s v=""/>
    <m/>
    <s v="11-2020/0001"/>
    <n v="36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496"/>
    <x v="1"/>
    <x v="11"/>
    <x v="4"/>
    <x v="4"/>
    <x v="4"/>
    <s v="1803 Bank"/>
    <x v="0"/>
    <m/>
    <n v="0"/>
    <n v="878.91"/>
    <n v="878.91"/>
    <s v="Knappschaft"/>
    <s v=""/>
    <s v=""/>
    <m/>
    <s v="11-2020/0001"/>
    <n v="364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1"/>
    <x v="496"/>
    <x v="1"/>
    <x v="11"/>
    <x v="52"/>
    <x v="51"/>
    <x v="52"/>
    <s v="3740 Verbindlichkeiten im Rahmen der sozialen Sicherhei"/>
    <x v="0"/>
    <m/>
    <n v="878.91"/>
    <n v="0"/>
    <n v="-878.91"/>
    <s v="Knappschaft"/>
    <s v=""/>
    <s v=""/>
    <m/>
    <s v="11-2020/0001"/>
    <n v="364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1"/>
    <x v="496"/>
    <x v="1"/>
    <x v="11"/>
    <x v="4"/>
    <x v="4"/>
    <x v="4"/>
    <s v="1803 Bank"/>
    <x v="0"/>
    <m/>
    <n v="0"/>
    <n v="1305"/>
    <n v="1305"/>
    <s v=""/>
    <s v="VKR20-4315"/>
    <s v=""/>
    <m/>
    <s v="11-2020/0001"/>
    <n v="365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305"/>
    <n v="0"/>
    <n v="-1305"/>
    <s v=""/>
    <s v="VKR20-4315"/>
    <s v=""/>
    <m/>
    <s v="11-2020/0001"/>
    <n v="365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52.41999999999999"/>
    <n v="152.41999999999999"/>
    <s v=""/>
    <s v="VKR2-4434"/>
    <s v=""/>
    <m/>
    <s v="11-2020/0001"/>
    <n v="366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52.41999999999999"/>
    <n v="0"/>
    <n v="-152.41999999999999"/>
    <s v=""/>
    <s v="VKR2-4434"/>
    <s v=""/>
    <m/>
    <s v="11-2020/0001"/>
    <n v="366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52.41999999999999"/>
    <n v="152.41999999999999"/>
    <s v=""/>
    <s v="VKR20-4459"/>
    <s v=""/>
    <m/>
    <s v="11-2020/0001"/>
    <n v="367"/>
    <n v="702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209 Partnerkonten Kreditoren 70209"/>
    <x v="0"/>
    <m/>
    <n v="152.41999999999999"/>
    <n v="0"/>
    <n v="-152.41999999999999"/>
    <s v=""/>
    <s v="VKR20-4459"/>
    <s v=""/>
    <m/>
    <s v="11-2020/0001"/>
    <n v="367"/>
    <n v="70209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496"/>
    <x v="1"/>
    <x v="11"/>
    <x v="4"/>
    <x v="4"/>
    <x v="4"/>
    <s v="1803 Bank"/>
    <x v="0"/>
    <m/>
    <n v="0"/>
    <n v="1740"/>
    <n v="1740"/>
    <s v=""/>
    <s v="BMBF2020110721"/>
    <s v=""/>
    <m/>
    <s v="11-2020/0001"/>
    <n v="368"/>
    <n v="70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0906 Partnerkonten Kreditoren 70906"/>
    <x v="0"/>
    <m/>
    <n v="1740"/>
    <n v="0"/>
    <n v="-1740"/>
    <s v=""/>
    <s v="BMBF2020110721"/>
    <s v=""/>
    <m/>
    <s v="11-2020/0001"/>
    <n v="368"/>
    <n v="70906"/>
    <n v="1803"/>
    <n v="0"/>
    <n v="3"/>
    <x v="3"/>
    <n v="4"/>
    <x v="4"/>
    <n v="1"/>
    <x v="4"/>
    <m/>
    <s v="B0FE524A-9795-EA11-806F-9CB6D0F9CFB6"/>
    <m/>
    <b v="1"/>
    <s v="-7090-"/>
  </r>
  <r>
    <x v="0"/>
    <x v="1"/>
    <x v="496"/>
    <x v="1"/>
    <x v="11"/>
    <x v="4"/>
    <x v="4"/>
    <x v="4"/>
    <s v="1803 Bank"/>
    <x v="0"/>
    <m/>
    <n v="0"/>
    <n v="2071.33"/>
    <n v="2071.33"/>
    <s v=""/>
    <s v="20200003027"/>
    <s v=""/>
    <m/>
    <s v="11-2020/0001"/>
    <n v="369"/>
    <n v="715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504 Kreditoren 71504"/>
    <x v="0"/>
    <m/>
    <n v="2071.33"/>
    <n v="0"/>
    <n v="-2071.33"/>
    <s v=""/>
    <s v="20200003027"/>
    <s v=""/>
    <m/>
    <s v="11-2020/0001"/>
    <n v="369"/>
    <n v="71504"/>
    <n v="1803"/>
    <n v="0"/>
    <n v="3"/>
    <x v="3"/>
    <n v="4"/>
    <x v="4"/>
    <n v="1"/>
    <x v="4"/>
    <m/>
    <s v="B0FE524A-9795-EA11-806F-9CB6D0F9CFB6"/>
    <m/>
    <b v="1"/>
    <s v="-7150-"/>
  </r>
  <r>
    <x v="0"/>
    <x v="1"/>
    <x v="496"/>
    <x v="1"/>
    <x v="11"/>
    <x v="4"/>
    <x v="4"/>
    <x v="4"/>
    <s v="1803 Bank"/>
    <x v="0"/>
    <m/>
    <n v="0"/>
    <n v="10556"/>
    <n v="10556"/>
    <s v=""/>
    <s v="19956/4"/>
    <s v=""/>
    <m/>
    <s v="11-2020/0001"/>
    <n v="370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814 Signium International GmbH"/>
    <x v="0"/>
    <m/>
    <n v="10556"/>
    <n v="0"/>
    <n v="-10556"/>
    <s v=""/>
    <s v="19956/4"/>
    <s v=""/>
    <m/>
    <s v="11-2020/0001"/>
    <n v="370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496"/>
    <x v="1"/>
    <x v="11"/>
    <x v="4"/>
    <x v="4"/>
    <x v="4"/>
    <s v="1803 Bank"/>
    <x v="0"/>
    <m/>
    <n v="0"/>
    <n v="11497.29"/>
    <n v="11497.29"/>
    <s v=""/>
    <s v="2020-337"/>
    <s v=""/>
    <m/>
    <s v="11-2020/0001"/>
    <n v="371"/>
    <n v="715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6"/>
    <x v="1"/>
    <x v="11"/>
    <x v="8"/>
    <x v="7"/>
    <x v="8"/>
    <s v="71507 Partnerkonten Kreditoren 71507"/>
    <x v="0"/>
    <m/>
    <n v="11497.29"/>
    <n v="0"/>
    <n v="-11497.29"/>
    <s v=""/>
    <s v="2020-337"/>
    <s v=""/>
    <m/>
    <s v="11-2020/0001"/>
    <n v="371"/>
    <n v="71507"/>
    <n v="1803"/>
    <n v="0"/>
    <n v="3"/>
    <x v="3"/>
    <n v="4"/>
    <x v="4"/>
    <n v="1"/>
    <x v="4"/>
    <m/>
    <s v="B0FE524A-9795-EA11-806F-9CB6D0F9CFB6"/>
    <m/>
    <b v="1"/>
    <s v="-7150-"/>
  </r>
  <r>
    <x v="0"/>
    <x v="1"/>
    <x v="496"/>
    <x v="1"/>
    <x v="11"/>
    <x v="106"/>
    <x v="2"/>
    <x v="106"/>
    <s v="1403 Reserviertes Konto - Abziehbare Vorsteuer aus inne"/>
    <x v="1"/>
    <s v="Verwaltung, zentral"/>
    <n v="0.46"/>
    <n v="0"/>
    <n v="-0.46"/>
    <s v=""/>
    <s v="1"/>
    <s v=""/>
    <m/>
    <s v="11-2020/0001"/>
    <n v="433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1"/>
    <x v="496"/>
    <x v="1"/>
    <x v="11"/>
    <x v="3"/>
    <x v="3"/>
    <x v="3"/>
    <s v="1600 Kasse"/>
    <x v="1"/>
    <s v="Verwaltung, zentral"/>
    <n v="0"/>
    <n v="9.69"/>
    <n v="9.69"/>
    <s v=""/>
    <s v="1"/>
    <s v=""/>
    <m/>
    <s v="11-2020/0001"/>
    <n v="433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1"/>
    <x v="496"/>
    <x v="1"/>
    <x v="11"/>
    <x v="11"/>
    <x v="10"/>
    <x v="11"/>
    <s v="6850 Sonstiger Betriebsbedarf"/>
    <x v="1"/>
    <s v="Verwaltung, zentral"/>
    <n v="9.23"/>
    <n v="0"/>
    <n v="-9.23"/>
    <s v=""/>
    <s v="1"/>
    <s v=""/>
    <m/>
    <s v="11-2020/0001"/>
    <n v="433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1"/>
    <x v="496"/>
    <x v="1"/>
    <x v="11"/>
    <x v="103"/>
    <x v="2"/>
    <x v="103"/>
    <s v="1405 Reserviertes Konto - Abziehbare Vorsteuer aus inne"/>
    <x v="1"/>
    <s v="Verwaltung, zentral"/>
    <n v="1.7"/>
    <n v="0"/>
    <n v="-1.7"/>
    <s v=""/>
    <s v="1"/>
    <s v=""/>
    <m/>
    <s v="11-2020/0001"/>
    <n v="434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496"/>
    <x v="1"/>
    <x v="11"/>
    <x v="3"/>
    <x v="3"/>
    <x v="3"/>
    <s v="1600 Kasse"/>
    <x v="1"/>
    <s v="Verwaltung, zentral"/>
    <n v="0"/>
    <n v="12.32"/>
    <n v="12.32"/>
    <s v=""/>
    <s v="1"/>
    <s v=""/>
    <m/>
    <s v="11-2020/0001"/>
    <n v="434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496"/>
    <x v="1"/>
    <x v="11"/>
    <x v="11"/>
    <x v="10"/>
    <x v="11"/>
    <s v="6850 Sonstiger Betriebsbedarf"/>
    <x v="1"/>
    <s v="Verwaltung, zentral"/>
    <n v="10.62"/>
    <n v="0"/>
    <n v="-10.62"/>
    <s v=""/>
    <s v="1"/>
    <s v=""/>
    <m/>
    <s v="11-2020/0001"/>
    <n v="434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496"/>
    <x v="1"/>
    <x v="11"/>
    <x v="103"/>
    <x v="2"/>
    <x v="103"/>
    <s v="1405 Reserviertes Konto - Abziehbare Vorsteuer aus inne"/>
    <x v="9"/>
    <s v="Labor Bielefeld"/>
    <n v="0"/>
    <n v="8.84"/>
    <n v="8.84"/>
    <s v="Skonto"/>
    <s v="20200003027"/>
    <s v=""/>
    <m/>
    <s v="11-2020/0001"/>
    <n v="446"/>
    <n v="71504"/>
    <n v="6470"/>
    <n v="9"/>
    <n v="2"/>
    <x v="0"/>
    <n v="2"/>
    <x v="0"/>
    <n v="4"/>
    <x v="0"/>
    <m/>
    <s v="B0FE524A-9795-EA11-806F-9CB6D0F9CFB6"/>
    <m/>
    <b v="1"/>
    <s v="C3100-1405-Skonto"/>
  </r>
  <r>
    <x v="0"/>
    <x v="1"/>
    <x v="496"/>
    <x v="1"/>
    <x v="11"/>
    <x v="8"/>
    <x v="7"/>
    <x v="8"/>
    <s v="71504 Kreditoren 71504"/>
    <x v="9"/>
    <s v="Labor Bielefeld"/>
    <n v="64.06"/>
    <n v="0"/>
    <n v="-64.06"/>
    <s v="Skonto"/>
    <s v="20200003027"/>
    <s v=""/>
    <m/>
    <s v="11-2020/0001"/>
    <n v="446"/>
    <n v="71504"/>
    <n v="6470"/>
    <n v="9"/>
    <n v="3"/>
    <x v="3"/>
    <n v="4"/>
    <x v="4"/>
    <n v="1"/>
    <x v="4"/>
    <m/>
    <s v="B0FE524A-9795-EA11-806F-9CB6D0F9CFB6"/>
    <m/>
    <b v="1"/>
    <s v="C3100-7150-Skonto"/>
  </r>
  <r>
    <x v="0"/>
    <x v="1"/>
    <x v="496"/>
    <x v="1"/>
    <x v="11"/>
    <x v="14"/>
    <x v="13"/>
    <x v="14"/>
    <s v="6470 Reparaturen und Instandhaltung von anderen Anlagen und Betriebs- und Geschäftsausstattung"/>
    <x v="9"/>
    <s v="Labor Bielefeld"/>
    <n v="0"/>
    <n v="55.22"/>
    <n v="55.22"/>
    <s v="Skonto"/>
    <s v="20200003027"/>
    <s v=""/>
    <m/>
    <s v="11-2020/0001"/>
    <n v="446"/>
    <n v="71504"/>
    <n v="6470"/>
    <n v="9"/>
    <n v="2"/>
    <x v="4"/>
    <n v="4"/>
    <x v="5"/>
    <n v="3"/>
    <x v="9"/>
    <m/>
    <s v="B0FE524A-9795-EA11-806F-9CB6D0F9CFB6"/>
    <m/>
    <b v="1"/>
    <s v="C3100-6470-Skonto"/>
  </r>
  <r>
    <x v="1"/>
    <x v="1"/>
    <x v="497"/>
    <x v="1"/>
    <x v="11"/>
    <x v="94"/>
    <x v="4"/>
    <x v="94"/>
    <s v="1800 Bank"/>
    <x v="1"/>
    <s v="Verwaltung, zentral"/>
    <n v="4446"/>
    <n v="0"/>
    <n v="-4446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497"/>
    <x v="1"/>
    <x v="11"/>
    <x v="75"/>
    <x v="74"/>
    <x v="75"/>
    <s v="3820 Umsatzsteuer-Vorauszahlungen"/>
    <x v="1"/>
    <s v="Verwaltung, zentral"/>
    <n v="0"/>
    <n v="4446"/>
    <n v="4446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1"/>
    <x v="497"/>
    <x v="1"/>
    <x v="11"/>
    <x v="4"/>
    <x v="4"/>
    <x v="4"/>
    <s v="1803 Bank"/>
    <x v="1"/>
    <s v="Verwaltung, zentral"/>
    <n v="0"/>
    <n v="770.78"/>
    <n v="770.78"/>
    <s v=""/>
    <s v=""/>
    <s v=""/>
    <m/>
    <s v="11-2020/0001"/>
    <n v="372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1"/>
    <x v="497"/>
    <x v="1"/>
    <x v="11"/>
    <x v="98"/>
    <x v="95"/>
    <x v="98"/>
    <s v="7310 Zinsaufwendungen für kurzfristige Verbindlichkeite"/>
    <x v="1"/>
    <s v="Verwaltung, zentral"/>
    <n v="770.78"/>
    <n v="0"/>
    <n v="-770.78"/>
    <s v=""/>
    <s v=""/>
    <s v=""/>
    <m/>
    <s v="11-2020/0001"/>
    <n v="372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1"/>
    <x v="497"/>
    <x v="1"/>
    <x v="11"/>
    <x v="4"/>
    <x v="4"/>
    <x v="4"/>
    <s v="1803 Bank"/>
    <x v="0"/>
    <m/>
    <n v="0"/>
    <n v="114.75"/>
    <n v="114.75"/>
    <s v=""/>
    <s v="12187746012711"/>
    <s v=""/>
    <m/>
    <s v="11-2020/0001"/>
    <n v="37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97"/>
    <x v="1"/>
    <x v="11"/>
    <x v="8"/>
    <x v="7"/>
    <x v="8"/>
    <s v="71906 Telekom"/>
    <x v="0"/>
    <m/>
    <n v="114.75"/>
    <n v="0"/>
    <n v="-114.75"/>
    <s v=""/>
    <s v="12187746012711"/>
    <s v=""/>
    <m/>
    <s v="11-2020/0001"/>
    <n v="37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497"/>
    <x v="1"/>
    <x v="11"/>
    <x v="106"/>
    <x v="2"/>
    <x v="106"/>
    <s v="1403 Reserviertes Konto - Abziehbare Vorsteuer aus inne"/>
    <x v="1"/>
    <s v="Verwaltung, zentral"/>
    <n v="1.71"/>
    <n v="0"/>
    <n v="-1.71"/>
    <s v=""/>
    <s v="2"/>
    <s v=""/>
    <m/>
    <s v="11-2020/0001"/>
    <n v="435"/>
    <n v="6640"/>
    <n v="1600"/>
    <n v="8"/>
    <n v="2"/>
    <x v="0"/>
    <n v="2"/>
    <x v="0"/>
    <n v="4"/>
    <x v="0"/>
    <m/>
    <s v="B0FE524A-9795-EA11-806F-9CB6D0F9CFB6"/>
    <m/>
    <b v="1"/>
    <s v="C1000-1403-"/>
  </r>
  <r>
    <x v="0"/>
    <x v="1"/>
    <x v="497"/>
    <x v="1"/>
    <x v="11"/>
    <x v="3"/>
    <x v="3"/>
    <x v="3"/>
    <s v="1600 Kasse"/>
    <x v="1"/>
    <s v="Verwaltung, zentral"/>
    <n v="0"/>
    <n v="36"/>
    <n v="36"/>
    <s v=""/>
    <s v="2"/>
    <s v=""/>
    <m/>
    <s v="11-2020/0001"/>
    <n v="435"/>
    <n v="6640"/>
    <n v="1600"/>
    <n v="8"/>
    <n v="2"/>
    <x v="0"/>
    <n v="4"/>
    <x v="2"/>
    <n v="1"/>
    <x v="2"/>
    <m/>
    <s v="B0FE524A-9795-EA11-806F-9CB6D0F9CFB6"/>
    <m/>
    <b v="1"/>
    <s v="C1000-1600-"/>
  </r>
  <r>
    <x v="0"/>
    <x v="1"/>
    <x v="497"/>
    <x v="1"/>
    <x v="11"/>
    <x v="13"/>
    <x v="12"/>
    <x v="13"/>
    <s v="6640 Bewirtungskosten"/>
    <x v="1"/>
    <s v="Verwaltung, zentral"/>
    <n v="34.29"/>
    <n v="0"/>
    <n v="-34.29"/>
    <s v=""/>
    <s v="2"/>
    <s v=""/>
    <m/>
    <s v="11-2020/0001"/>
    <n v="435"/>
    <n v="6640"/>
    <n v="1600"/>
    <n v="8"/>
    <n v="2"/>
    <x v="4"/>
    <n v="4"/>
    <x v="5"/>
    <n v="5"/>
    <x v="8"/>
    <m/>
    <s v="B0FE524A-9795-EA11-806F-9CB6D0F9CFB6"/>
    <m/>
    <b v="1"/>
    <s v="C1000-6640-"/>
  </r>
  <r>
    <x v="0"/>
    <x v="1"/>
    <x v="498"/>
    <x v="1"/>
    <x v="11"/>
    <x v="103"/>
    <x v="2"/>
    <x v="103"/>
    <s v="1405 Reserviertes Konto - Abziehbare Vorsteuer aus inne"/>
    <x v="6"/>
    <s v="H2020 FlexPack"/>
    <n v="9.33"/>
    <n v="0"/>
    <n v="-9.33"/>
    <s v="Carl Roth GmbH + Co. KG"/>
    <s v="43754993"/>
    <s v=""/>
    <m/>
    <s v="11-2020/0001"/>
    <n v="288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498"/>
    <x v="1"/>
    <x v="11"/>
    <x v="8"/>
    <x v="7"/>
    <x v="8"/>
    <s v="70201 Carl Roth GmbH &amp; Co. KG"/>
    <x v="6"/>
    <s v="H2020 FlexPack"/>
    <n v="0"/>
    <n v="67.63"/>
    <n v="67.63"/>
    <s v="Carl Roth GmbH + Co. KG"/>
    <s v="43754993"/>
    <s v=""/>
    <m/>
    <s v="11-2020/0001"/>
    <n v="288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498"/>
    <x v="1"/>
    <x v="11"/>
    <x v="11"/>
    <x v="10"/>
    <x v="11"/>
    <s v="6850 Sonstiger Betriebsbedarf"/>
    <x v="6"/>
    <s v="H2020 FlexPack"/>
    <n v="58.3"/>
    <n v="0"/>
    <n v="-58.3"/>
    <s v="Carl Roth GmbH + Co. KG"/>
    <s v="43754993"/>
    <s v=""/>
    <m/>
    <s v="11-2020/0001"/>
    <n v="288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498"/>
    <x v="1"/>
    <x v="11"/>
    <x v="103"/>
    <x v="2"/>
    <x v="103"/>
    <s v="1405 Reserviertes Konto - Abziehbare Vorsteuer aus inne"/>
    <x v="1"/>
    <s v="Verwaltung, zentral"/>
    <n v="0.48"/>
    <n v="0"/>
    <n v="-0.48"/>
    <s v=""/>
    <s v="3"/>
    <s v=""/>
    <m/>
    <s v="11-2020/0001"/>
    <n v="436"/>
    <n v="6815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498"/>
    <x v="1"/>
    <x v="11"/>
    <x v="3"/>
    <x v="3"/>
    <x v="3"/>
    <s v="1600 Kasse"/>
    <x v="1"/>
    <s v="Verwaltung, zentral"/>
    <n v="0"/>
    <n v="3.5"/>
    <n v="3.5"/>
    <s v=""/>
    <s v="3"/>
    <s v=""/>
    <m/>
    <s v="11-2020/0001"/>
    <n v="436"/>
    <n v="6815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498"/>
    <x v="1"/>
    <x v="11"/>
    <x v="70"/>
    <x v="69"/>
    <x v="70"/>
    <s v="6815 Bürobedarf"/>
    <x v="1"/>
    <s v="Verwaltung, zentral"/>
    <n v="3.02"/>
    <n v="0"/>
    <n v="-3.02"/>
    <s v=""/>
    <s v="3"/>
    <s v=""/>
    <m/>
    <s v="11-2020/0001"/>
    <n v="436"/>
    <n v="6815"/>
    <n v="1600"/>
    <n v="9"/>
    <n v="2"/>
    <x v="4"/>
    <n v="4"/>
    <x v="5"/>
    <n v="6"/>
    <x v="5"/>
    <m/>
    <s v="B0FE524A-9795-EA11-806F-9CB6D0F9CFB6"/>
    <m/>
    <b v="1"/>
    <s v="C1000-6815-"/>
  </r>
  <r>
    <x v="0"/>
    <x v="1"/>
    <x v="498"/>
    <x v="1"/>
    <x v="11"/>
    <x v="84"/>
    <x v="82"/>
    <x v="84"/>
    <s v="1460 Geldtransit"/>
    <x v="0"/>
    <m/>
    <n v="0"/>
    <n v="300"/>
    <n v="300"/>
    <s v=""/>
    <s v=""/>
    <s v=""/>
    <m/>
    <s v="11-2020/0001"/>
    <n v="437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1"/>
    <x v="498"/>
    <x v="1"/>
    <x v="11"/>
    <x v="3"/>
    <x v="3"/>
    <x v="3"/>
    <s v="1600 Kasse"/>
    <x v="0"/>
    <m/>
    <n v="300"/>
    <n v="0"/>
    <n v="-300"/>
    <s v=""/>
    <s v=""/>
    <s v=""/>
    <m/>
    <s v="11-2020/0001"/>
    <n v="437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1"/>
    <x v="499"/>
    <x v="1"/>
    <x v="11"/>
    <x v="0"/>
    <x v="0"/>
    <x v="0"/>
    <s v="1434 Vorsteuer in Folgeperiode/im Folgejahr abziehbar"/>
    <x v="1"/>
    <s v="Verwaltung, zentral"/>
    <n v="24"/>
    <n v="0"/>
    <n v="-24"/>
    <s v="Creditreform Bielefeld Riegel &amp; Unger KG"/>
    <s v="202004146"/>
    <s v=""/>
    <m/>
    <s v="11-2020/0001"/>
    <n v="263"/>
    <n v="63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499"/>
    <x v="1"/>
    <x v="11"/>
    <x v="8"/>
    <x v="7"/>
    <x v="8"/>
    <s v="70210 Partnerkonten Kreditoren 70210"/>
    <x v="1"/>
    <s v="Verwaltung, zentral"/>
    <n v="0"/>
    <n v="174"/>
    <n v="174"/>
    <s v="Creditreform Bielefeld Riegel &amp; Unger KG"/>
    <s v="202004146"/>
    <s v=""/>
    <m/>
    <s v="11-2020/0001"/>
    <n v="263"/>
    <n v="63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499"/>
    <x v="1"/>
    <x v="11"/>
    <x v="45"/>
    <x v="44"/>
    <x v="45"/>
    <s v="6300 Sonstige betriebliche Aufwendungen"/>
    <x v="1"/>
    <s v="Verwaltung, zentral"/>
    <n v="150"/>
    <n v="0"/>
    <n v="-150"/>
    <s v="Creditreform Bielefeld Riegel &amp; Unger KG"/>
    <s v="202004146"/>
    <s v=""/>
    <m/>
    <s v="11-2020/0001"/>
    <n v="263"/>
    <n v="6300"/>
    <n v="70210"/>
    <n v="9"/>
    <n v="2"/>
    <x v="4"/>
    <n v="4"/>
    <x v="5"/>
    <n v="10"/>
    <x v="26"/>
    <m/>
    <s v="B0FE524A-9795-EA11-806F-9CB6D0F9CFB6"/>
    <m/>
    <b v="1"/>
    <s v="C1000-6300-Creditreform Bielefeld Riegel &amp; Unger KG"/>
  </r>
  <r>
    <x v="0"/>
    <x v="1"/>
    <x v="500"/>
    <x v="1"/>
    <x v="11"/>
    <x v="97"/>
    <x v="94"/>
    <x v="97"/>
    <s v="0770 Technische Anlagen und Maschinen im Bau"/>
    <x v="5"/>
    <s v="Anlage Dessau"/>
    <n v="61387.5"/>
    <n v="0"/>
    <n v="-61387.5"/>
    <s v="Wellmann 5. Akkonto"/>
    <s v="16959-20/1786"/>
    <s v=""/>
    <m/>
    <s v="11-2020/0001"/>
    <n v="266"/>
    <n v="770"/>
    <n v="72206"/>
    <n v="9"/>
    <n v="1"/>
    <x v="8"/>
    <n v="2"/>
    <x v="13"/>
    <n v="4"/>
    <x v="35"/>
    <m/>
    <s v="B0FE524A-9795-EA11-806F-9CB6D0F9CFB6"/>
    <m/>
    <b v="1"/>
    <s v="P0001-0770-Wellmann 5. Akkonto"/>
  </r>
  <r>
    <x v="0"/>
    <x v="1"/>
    <x v="500"/>
    <x v="1"/>
    <x v="11"/>
    <x v="103"/>
    <x v="2"/>
    <x v="103"/>
    <s v="1405 Reserviertes Konto - Abziehbare Vorsteuer aus inne"/>
    <x v="5"/>
    <s v="Anlage Dessau"/>
    <n v="9822"/>
    <n v="0"/>
    <n v="-9822"/>
    <s v="Wellmann 5. Akkonto"/>
    <s v="16959-20/1786"/>
    <s v=""/>
    <m/>
    <s v="11-2020/0001"/>
    <n v="266"/>
    <n v="770"/>
    <n v="72206"/>
    <n v="9"/>
    <n v="2"/>
    <x v="0"/>
    <n v="2"/>
    <x v="0"/>
    <n v="4"/>
    <x v="0"/>
    <m/>
    <s v="B0FE524A-9795-EA11-806F-9CB6D0F9CFB6"/>
    <m/>
    <b v="1"/>
    <s v="P0001-1405-Wellmann 5. Akkonto"/>
  </r>
  <r>
    <x v="0"/>
    <x v="1"/>
    <x v="500"/>
    <x v="1"/>
    <x v="11"/>
    <x v="8"/>
    <x v="7"/>
    <x v="8"/>
    <s v="72206 Wellmann Engineering"/>
    <x v="5"/>
    <s v="Anlage Dessau"/>
    <n v="0"/>
    <n v="71209.5"/>
    <n v="71209.5"/>
    <s v="Wellmann 5. Akkonto"/>
    <s v="16959-20/1786"/>
    <s v=""/>
    <m/>
    <s v="11-2020/0001"/>
    <n v="266"/>
    <n v="770"/>
    <n v="72206"/>
    <n v="9"/>
    <n v="3"/>
    <x v="3"/>
    <n v="4"/>
    <x v="4"/>
    <n v="1"/>
    <x v="4"/>
    <m/>
    <s v="B0FE524A-9795-EA11-806F-9CB6D0F9CFB6"/>
    <m/>
    <b v="1"/>
    <s v="P0001-7220-Wellmann 5. Akkonto"/>
  </r>
  <r>
    <x v="0"/>
    <x v="1"/>
    <x v="500"/>
    <x v="1"/>
    <x v="11"/>
    <x v="103"/>
    <x v="2"/>
    <x v="103"/>
    <s v="1405 Reserviertes Konto - Abziehbare Vorsteuer aus inne"/>
    <x v="4"/>
    <s v="F&amp;E"/>
    <n v="0"/>
    <n v="24.54"/>
    <n v="24.54"/>
    <s v="Stockmeier Chemie GmbH &amp; Co. KG"/>
    <s v="96139187"/>
    <s v=""/>
    <m/>
    <s v="11-2020/0001"/>
    <n v="277"/>
    <n v="71805"/>
    <n v="6850"/>
    <n v="0"/>
    <n v="2"/>
    <x v="0"/>
    <n v="2"/>
    <x v="0"/>
    <n v="4"/>
    <x v="0"/>
    <m/>
    <s v="B0FE524A-9795-EA11-806F-9CB6D0F9CFB6"/>
    <m/>
    <b v="1"/>
    <s v="C3000-1405-Stockmeier Chemie GmbH &amp; Co. KG"/>
  </r>
  <r>
    <x v="0"/>
    <x v="1"/>
    <x v="500"/>
    <x v="1"/>
    <x v="11"/>
    <x v="8"/>
    <x v="7"/>
    <x v="8"/>
    <s v="71805 Stockmeier Chemie GmbH &amp; Co. KG"/>
    <x v="4"/>
    <s v="F&amp;E"/>
    <n v="177.93"/>
    <n v="0"/>
    <n v="-177.93"/>
    <s v="Stockmeier Chemie GmbH &amp; Co. KG"/>
    <s v="96139187"/>
    <s v=""/>
    <m/>
    <s v="11-2020/0001"/>
    <n v="277"/>
    <n v="71805"/>
    <n v="6850"/>
    <n v="0"/>
    <n v="3"/>
    <x v="3"/>
    <n v="4"/>
    <x v="4"/>
    <n v="1"/>
    <x v="4"/>
    <m/>
    <s v="B0FE524A-9795-EA11-806F-9CB6D0F9CFB6"/>
    <m/>
    <b v="1"/>
    <s v="C3000-7180-Stockmeier Chemie GmbH &amp; Co. KG"/>
  </r>
  <r>
    <x v="0"/>
    <x v="1"/>
    <x v="500"/>
    <x v="1"/>
    <x v="11"/>
    <x v="11"/>
    <x v="10"/>
    <x v="11"/>
    <s v="6850 Sonstiger Betriebsbedarf"/>
    <x v="4"/>
    <s v="F&amp;E"/>
    <n v="0"/>
    <n v="153.38999999999999"/>
    <n v="153.38999999999999"/>
    <s v="Stockmeier Chemie GmbH &amp; Co. KG"/>
    <s v="96139187"/>
    <s v=""/>
    <m/>
    <s v="11-2020/0001"/>
    <n v="277"/>
    <n v="71805"/>
    <n v="6850"/>
    <n v="0"/>
    <n v="2"/>
    <x v="4"/>
    <n v="4"/>
    <x v="5"/>
    <n v="11"/>
    <x v="7"/>
    <m/>
    <s v="B0FE524A-9795-EA11-806F-9CB6D0F9CFB6"/>
    <m/>
    <b v="1"/>
    <s v="C3000-6850-Stockmeier Chemie GmbH &amp; Co. KG"/>
  </r>
  <r>
    <x v="0"/>
    <x v="1"/>
    <x v="500"/>
    <x v="1"/>
    <x v="11"/>
    <x v="103"/>
    <x v="2"/>
    <x v="103"/>
    <s v="1405 Reserviertes Konto - Abziehbare Vorsteuer aus inne"/>
    <x v="1"/>
    <s v="Verwaltung, zentral"/>
    <n v="428.96"/>
    <n v="0"/>
    <n v="-428.96"/>
    <s v="Osborne Clarke"/>
    <s v="302007166"/>
    <s v=""/>
    <m/>
    <s v="11-2020/0001"/>
    <n v="296"/>
    <n v="6825"/>
    <n v="71407"/>
    <n v="9"/>
    <n v="2"/>
    <x v="0"/>
    <n v="2"/>
    <x v="0"/>
    <n v="4"/>
    <x v="0"/>
    <m/>
    <s v="B0FE524A-9795-EA11-806F-9CB6D0F9CFB6"/>
    <m/>
    <b v="1"/>
    <s v="C1000-1405-Osborne Clarke"/>
  </r>
  <r>
    <x v="0"/>
    <x v="1"/>
    <x v="500"/>
    <x v="1"/>
    <x v="11"/>
    <x v="8"/>
    <x v="7"/>
    <x v="8"/>
    <s v="71407 Osborne Clarke"/>
    <x v="1"/>
    <s v="Verwaltung, zentral"/>
    <n v="0"/>
    <n v="3109.96"/>
    <n v="3109.96"/>
    <s v="Osborne Clarke"/>
    <s v="302007166"/>
    <s v=""/>
    <m/>
    <s v="11-2020/0001"/>
    <n v="296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0"/>
    <x v="1"/>
    <x v="11"/>
    <x v="51"/>
    <x v="50"/>
    <x v="51"/>
    <s v="6825 Rechts- und Beratungskosten"/>
    <x v="1"/>
    <s v="Verwaltung, zentral"/>
    <n v="2681"/>
    <n v="0"/>
    <n v="-2681"/>
    <s v="Osborne Clarke"/>
    <s v="302007166"/>
    <s v=""/>
    <m/>
    <s v="11-2020/0001"/>
    <n v="296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0"/>
    <x v="1"/>
    <x v="11"/>
    <x v="4"/>
    <x v="4"/>
    <x v="4"/>
    <s v="1803 Bank"/>
    <x v="0"/>
    <m/>
    <n v="0"/>
    <n v="4.5"/>
    <n v="4.5"/>
    <s v=""/>
    <s v="X746277540800X"/>
    <s v=""/>
    <m/>
    <s v="11-2020/0001"/>
    <n v="374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905 Partnerkonten Kreditoren 70905"/>
    <x v="0"/>
    <m/>
    <n v="4.5"/>
    <n v="0"/>
    <n v="-4.5"/>
    <s v=""/>
    <s v="X746277540800X"/>
    <s v=""/>
    <m/>
    <s v="11-2020/0001"/>
    <n v="374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1"/>
    <x v="500"/>
    <x v="1"/>
    <x v="11"/>
    <x v="4"/>
    <x v="4"/>
    <x v="4"/>
    <s v="1803 Bank"/>
    <x v="0"/>
    <m/>
    <n v="0"/>
    <n v="7.24"/>
    <n v="7.24"/>
    <s v=""/>
    <s v="6027662081"/>
    <s v=""/>
    <m/>
    <s v="11-2020/0001"/>
    <n v="375"/>
    <n v="72202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2202 Partnerkonten Kreditoren 72202"/>
    <x v="0"/>
    <m/>
    <n v="7.24"/>
    <n v="0"/>
    <n v="-7.24"/>
    <s v=""/>
    <s v="6027662081"/>
    <s v=""/>
    <m/>
    <s v="11-2020/0001"/>
    <n v="375"/>
    <n v="72202"/>
    <n v="1803"/>
    <n v="0"/>
    <n v="3"/>
    <x v="3"/>
    <n v="4"/>
    <x v="4"/>
    <n v="1"/>
    <x v="4"/>
    <m/>
    <s v="B0FE524A-9795-EA11-806F-9CB6D0F9CFB6"/>
    <m/>
    <b v="1"/>
    <s v="-7220-"/>
  </r>
  <r>
    <x v="0"/>
    <x v="1"/>
    <x v="500"/>
    <x v="1"/>
    <x v="11"/>
    <x v="4"/>
    <x v="4"/>
    <x v="4"/>
    <s v="1803 Bank"/>
    <x v="0"/>
    <m/>
    <n v="0"/>
    <n v="84.47"/>
    <n v="84.47"/>
    <s v=""/>
    <s v="0220003556"/>
    <s v=""/>
    <m/>
    <s v="11-2020/0001"/>
    <n v="37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208 Mail Boxes etc. MBE"/>
    <x v="0"/>
    <m/>
    <n v="84.47"/>
    <n v="0"/>
    <n v="-84.47"/>
    <s v=""/>
    <s v="0220003556"/>
    <s v=""/>
    <m/>
    <s v="11-2020/0001"/>
    <n v="37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500"/>
    <x v="1"/>
    <x v="11"/>
    <x v="4"/>
    <x v="4"/>
    <x v="4"/>
    <s v="1803 Bank"/>
    <x v="0"/>
    <m/>
    <n v="0"/>
    <n v="104.4"/>
    <n v="104.4"/>
    <s v=""/>
    <s v="24250094"/>
    <s v=""/>
    <m/>
    <s v="11-2020/0001"/>
    <n v="377"/>
    <n v="717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706 Partnerkonten Kreditoren 71706"/>
    <x v="0"/>
    <m/>
    <n v="104.4"/>
    <n v="0"/>
    <n v="-104.4"/>
    <s v=""/>
    <s v="24250094"/>
    <s v=""/>
    <m/>
    <s v="11-2020/0001"/>
    <n v="377"/>
    <n v="71706"/>
    <n v="1803"/>
    <n v="0"/>
    <n v="3"/>
    <x v="3"/>
    <n v="4"/>
    <x v="4"/>
    <n v="1"/>
    <x v="4"/>
    <m/>
    <s v="B0FE524A-9795-EA11-806F-9CB6D0F9CFB6"/>
    <m/>
    <b v="1"/>
    <s v="-7170-"/>
  </r>
  <r>
    <x v="0"/>
    <x v="1"/>
    <x v="500"/>
    <x v="1"/>
    <x v="11"/>
    <x v="4"/>
    <x v="4"/>
    <x v="4"/>
    <s v="1803 Bank"/>
    <x v="0"/>
    <m/>
    <n v="0"/>
    <n v="157.6"/>
    <n v="157.6"/>
    <s v=""/>
    <s v="2020-40241563"/>
    <s v=""/>
    <m/>
    <s v="11-2020/0001"/>
    <n v="378"/>
    <n v="7001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010 Partnerkonten Kreditoren 70010"/>
    <x v="0"/>
    <m/>
    <n v="157.6"/>
    <n v="0"/>
    <n v="-157.6"/>
    <s v=""/>
    <s v="2020-40241563"/>
    <s v=""/>
    <m/>
    <s v="11-2020/0001"/>
    <n v="378"/>
    <n v="70010"/>
    <n v="1803"/>
    <n v="0"/>
    <n v="3"/>
    <x v="3"/>
    <n v="4"/>
    <x v="4"/>
    <n v="1"/>
    <x v="4"/>
    <m/>
    <s v="B0FE524A-9795-EA11-806F-9CB6D0F9CFB6"/>
    <m/>
    <b v="1"/>
    <s v="-7001-"/>
  </r>
  <r>
    <x v="0"/>
    <x v="1"/>
    <x v="500"/>
    <x v="1"/>
    <x v="11"/>
    <x v="4"/>
    <x v="4"/>
    <x v="4"/>
    <s v="1803 Bank"/>
    <x v="0"/>
    <m/>
    <n v="0"/>
    <n v="124.75"/>
    <n v="124.75"/>
    <s v=""/>
    <s v="120270788"/>
    <s v=""/>
    <m/>
    <s v="11-2020/0001"/>
    <n v="37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401 office discount GmbH"/>
    <x v="0"/>
    <m/>
    <n v="124.75"/>
    <n v="0"/>
    <n v="-124.75"/>
    <s v=""/>
    <s v="120270788"/>
    <s v=""/>
    <m/>
    <s v="11-2020/0001"/>
    <n v="37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0"/>
    <x v="1"/>
    <x v="11"/>
    <x v="4"/>
    <x v="4"/>
    <x v="4"/>
    <s v="1803 Bank"/>
    <x v="0"/>
    <m/>
    <n v="0"/>
    <n v="66.03"/>
    <n v="66.03"/>
    <s v=""/>
    <s v="120352485"/>
    <s v=""/>
    <m/>
    <s v="11-2020/0001"/>
    <n v="38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401 office discount GmbH"/>
    <x v="0"/>
    <m/>
    <n v="66.03"/>
    <n v="0"/>
    <n v="-66.03"/>
    <s v=""/>
    <s v="120352485"/>
    <s v=""/>
    <m/>
    <s v="11-2020/0001"/>
    <n v="38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0"/>
    <x v="1"/>
    <x v="11"/>
    <x v="4"/>
    <x v="4"/>
    <x v="4"/>
    <s v="1803 Bank"/>
    <x v="0"/>
    <m/>
    <n v="0"/>
    <n v="378.67"/>
    <n v="378.67"/>
    <s v=""/>
    <s v="09-10-20-44"/>
    <s v=""/>
    <m/>
    <s v="11-2020/0001"/>
    <n v="381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907 Kreditoren 71907"/>
    <x v="0"/>
    <m/>
    <n v="378.67"/>
    <n v="0"/>
    <n v="-378.67"/>
    <s v=""/>
    <s v="09-10-20-44"/>
    <s v=""/>
    <m/>
    <s v="11-2020/0001"/>
    <n v="381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0"/>
    <x v="1"/>
    <x v="11"/>
    <x v="4"/>
    <x v="4"/>
    <x v="4"/>
    <s v="1803 Bank"/>
    <x v="0"/>
    <m/>
    <n v="0"/>
    <n v="581.16"/>
    <n v="581.16"/>
    <s v=""/>
    <s v="2004303"/>
    <s v=""/>
    <m/>
    <s v="11-2020/0001"/>
    <n v="38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813 Sonnenberg Fortmann 24IP Law Group"/>
    <x v="0"/>
    <m/>
    <n v="581.16"/>
    <n v="0"/>
    <n v="-581.16"/>
    <s v=""/>
    <s v="2004303"/>
    <s v=""/>
    <m/>
    <s v="11-2020/0001"/>
    <n v="38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1"/>
    <x v="500"/>
    <x v="1"/>
    <x v="11"/>
    <x v="4"/>
    <x v="4"/>
    <x v="4"/>
    <s v="1803 Bank"/>
    <x v="0"/>
    <m/>
    <n v="0"/>
    <n v="589.45000000000005"/>
    <n v="589.45000000000005"/>
    <s v=""/>
    <s v="308649"/>
    <s v=""/>
    <m/>
    <s v="11-2020/0001"/>
    <n v="383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2403 Eberhard Zimmermann GmbH &amp; Co. KG"/>
    <x v="0"/>
    <m/>
    <n v="589.45000000000005"/>
    <n v="0"/>
    <n v="-589.45000000000005"/>
    <s v=""/>
    <s v="308649"/>
    <s v=""/>
    <m/>
    <s v="11-2020/0001"/>
    <n v="383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1"/>
    <x v="500"/>
    <x v="1"/>
    <x v="11"/>
    <x v="4"/>
    <x v="4"/>
    <x v="4"/>
    <s v="1803 Bank"/>
    <x v="0"/>
    <m/>
    <n v="0"/>
    <n v="4547.2"/>
    <n v="4547.2"/>
    <s v=""/>
    <s v="20SAP03-RE01"/>
    <s v=""/>
    <m/>
    <s v="11-2020/0001"/>
    <n v="384"/>
    <n v="717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1707 Partnerkonten Kreditoren 71707"/>
    <x v="0"/>
    <m/>
    <n v="4547.2"/>
    <n v="0"/>
    <n v="-4547.2"/>
    <s v=""/>
    <s v="20SAP03-RE01"/>
    <s v=""/>
    <m/>
    <s v="11-2020/0001"/>
    <n v="384"/>
    <n v="71707"/>
    <n v="1803"/>
    <n v="0"/>
    <n v="3"/>
    <x v="3"/>
    <n v="4"/>
    <x v="4"/>
    <n v="1"/>
    <x v="4"/>
    <m/>
    <s v="B0FE524A-9795-EA11-806F-9CB6D0F9CFB6"/>
    <m/>
    <b v="1"/>
    <s v="-7170-"/>
  </r>
  <r>
    <x v="0"/>
    <x v="1"/>
    <x v="500"/>
    <x v="1"/>
    <x v="11"/>
    <x v="4"/>
    <x v="4"/>
    <x v="4"/>
    <s v="1803 Bank"/>
    <x v="0"/>
    <m/>
    <n v="0"/>
    <n v="10440"/>
    <n v="10440"/>
    <s v=""/>
    <s v="E20/277"/>
    <s v=""/>
    <m/>
    <s v="11-2020/0001"/>
    <n v="385"/>
    <n v="704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0"/>
    <x v="1"/>
    <x v="11"/>
    <x v="8"/>
    <x v="7"/>
    <x v="8"/>
    <s v="70411 Partnerkonten Kreditoren 70411"/>
    <x v="0"/>
    <m/>
    <n v="10440"/>
    <n v="0"/>
    <n v="-10440"/>
    <s v=""/>
    <s v="E20/277"/>
    <s v=""/>
    <m/>
    <s v="11-2020/0001"/>
    <n v="385"/>
    <n v="70411"/>
    <n v="1803"/>
    <n v="0"/>
    <n v="3"/>
    <x v="3"/>
    <n v="4"/>
    <x v="4"/>
    <n v="1"/>
    <x v="4"/>
    <m/>
    <s v="B0FE524A-9795-EA11-806F-9CB6D0F9CFB6"/>
    <m/>
    <b v="1"/>
    <s v="-7041-"/>
  </r>
  <r>
    <x v="0"/>
    <x v="1"/>
    <x v="500"/>
    <x v="1"/>
    <x v="11"/>
    <x v="34"/>
    <x v="33"/>
    <x v="34"/>
    <s v="0630 Betriebsausstattung"/>
    <x v="6"/>
    <s v="H2020 FlexPack"/>
    <n v="0"/>
    <n v="80"/>
    <n v="80"/>
    <s v="Skonto"/>
    <s v="20SAP03-RE01"/>
    <s v=""/>
    <m/>
    <s v="11-2020/0001"/>
    <n v="447"/>
    <n v="71707"/>
    <n v="630"/>
    <n v="9"/>
    <n v="1"/>
    <x v="8"/>
    <n v="2"/>
    <x v="13"/>
    <n v="3"/>
    <x v="20"/>
    <m/>
    <s v="B0FE524A-9795-EA11-806F-9CB6D0F9CFB6"/>
    <m/>
    <b v="1"/>
    <s v="P0002-0630-Skonto"/>
  </r>
  <r>
    <x v="0"/>
    <x v="1"/>
    <x v="500"/>
    <x v="1"/>
    <x v="11"/>
    <x v="103"/>
    <x v="2"/>
    <x v="103"/>
    <s v="1405 Reserviertes Konto - Abziehbare Vorsteuer aus inne"/>
    <x v="6"/>
    <s v="H2020 FlexPack"/>
    <n v="0"/>
    <n v="12.8"/>
    <n v="12.8"/>
    <s v="Skonto"/>
    <s v="20SAP03-RE01"/>
    <s v=""/>
    <m/>
    <s v="11-2020/0001"/>
    <n v="447"/>
    <n v="71707"/>
    <n v="630"/>
    <n v="9"/>
    <n v="2"/>
    <x v="0"/>
    <n v="2"/>
    <x v="0"/>
    <n v="4"/>
    <x v="0"/>
    <m/>
    <s v="B0FE524A-9795-EA11-806F-9CB6D0F9CFB6"/>
    <m/>
    <b v="1"/>
    <s v="P0002-1405-Skonto"/>
  </r>
  <r>
    <x v="0"/>
    <x v="1"/>
    <x v="500"/>
    <x v="1"/>
    <x v="11"/>
    <x v="8"/>
    <x v="7"/>
    <x v="8"/>
    <s v="71707 Partnerkonten Kreditoren 71707"/>
    <x v="6"/>
    <s v="H2020 FlexPack"/>
    <n v="92.8"/>
    <n v="0"/>
    <n v="-92.8"/>
    <s v="Skonto"/>
    <s v="20SAP03-RE01"/>
    <s v=""/>
    <m/>
    <s v="11-2020/0001"/>
    <n v="447"/>
    <n v="71707"/>
    <n v="630"/>
    <n v="9"/>
    <n v="3"/>
    <x v="3"/>
    <n v="4"/>
    <x v="4"/>
    <n v="1"/>
    <x v="4"/>
    <m/>
    <s v="B0FE524A-9795-EA11-806F-9CB6D0F9CFB6"/>
    <m/>
    <b v="1"/>
    <s v="P0002-7170-Skonto"/>
  </r>
  <r>
    <x v="0"/>
    <x v="1"/>
    <x v="501"/>
    <x v="1"/>
    <x v="11"/>
    <x v="103"/>
    <x v="2"/>
    <x v="103"/>
    <s v="1405 Reserviertes Konto - Abziehbare Vorsteuer aus inne"/>
    <x v="1"/>
    <s v="Verwaltung, zentral"/>
    <n v="8.59"/>
    <n v="0"/>
    <n v="-8.59"/>
    <s v="office discount GmbH"/>
    <s v="120807575"/>
    <s v=""/>
    <m/>
    <s v="11-2020/0001"/>
    <n v="275"/>
    <n v="6815"/>
    <n v="71401"/>
    <n v="9"/>
    <n v="2"/>
    <x v="0"/>
    <n v="2"/>
    <x v="0"/>
    <n v="4"/>
    <x v="0"/>
    <m/>
    <s v="B0FE524A-9795-EA11-806F-9CB6D0F9CFB6"/>
    <m/>
    <b v="1"/>
    <s v="C1000-1405-office discount GmbH"/>
  </r>
  <r>
    <x v="0"/>
    <x v="1"/>
    <x v="501"/>
    <x v="1"/>
    <x v="11"/>
    <x v="8"/>
    <x v="7"/>
    <x v="8"/>
    <s v="71401 office discount GmbH"/>
    <x v="1"/>
    <s v="Verwaltung, zentral"/>
    <n v="0"/>
    <n v="62.3"/>
    <n v="62.3"/>
    <s v="office discount GmbH"/>
    <s v="120807575"/>
    <s v=""/>
    <m/>
    <s v="11-2020/0001"/>
    <n v="275"/>
    <n v="6815"/>
    <n v="71401"/>
    <n v="9"/>
    <n v="3"/>
    <x v="3"/>
    <n v="4"/>
    <x v="4"/>
    <n v="1"/>
    <x v="4"/>
    <m/>
    <s v="B0FE524A-9795-EA11-806F-9CB6D0F9CFB6"/>
    <m/>
    <b v="1"/>
    <s v="C1000-7140-office discount GmbH"/>
  </r>
  <r>
    <x v="0"/>
    <x v="1"/>
    <x v="501"/>
    <x v="1"/>
    <x v="11"/>
    <x v="70"/>
    <x v="69"/>
    <x v="70"/>
    <s v="6815 Bürobedarf"/>
    <x v="1"/>
    <s v="Verwaltung, zentral"/>
    <n v="53.71"/>
    <n v="0"/>
    <n v="-53.71"/>
    <s v="office discount GmbH"/>
    <s v="120807575"/>
    <s v=""/>
    <m/>
    <s v="11-2020/0001"/>
    <n v="275"/>
    <n v="6815"/>
    <n v="71401"/>
    <n v="9"/>
    <n v="2"/>
    <x v="4"/>
    <n v="4"/>
    <x v="5"/>
    <n v="6"/>
    <x v="5"/>
    <m/>
    <s v="B0FE524A-9795-EA11-806F-9CB6D0F9CFB6"/>
    <m/>
    <b v="1"/>
    <s v="C1000-6815-office discount GmbH"/>
  </r>
  <r>
    <x v="0"/>
    <x v="1"/>
    <x v="501"/>
    <x v="1"/>
    <x v="11"/>
    <x v="103"/>
    <x v="2"/>
    <x v="103"/>
    <s v="1405 Reserviertes Konto - Abziehbare Vorsteuer aus inne"/>
    <x v="6"/>
    <s v="H2020 FlexPack"/>
    <n v="32.409999999999997"/>
    <n v="0"/>
    <n v="-32.409999999999997"/>
    <s v="Sonnenberg Fortmann 24IP Law Group"/>
    <s v="2004397"/>
    <s v=""/>
    <m/>
    <s v="11-2020/0001"/>
    <n v="276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6"/>
    <s v="H2020 FlexPack"/>
    <n v="0"/>
    <n v="234.99"/>
    <n v="234.99"/>
    <s v="Sonnenberg Fortmann 24IP Law Group"/>
    <s v="2004397"/>
    <s v=""/>
    <m/>
    <s v="11-2020/0001"/>
    <n v="276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6"/>
    <s v="H2020 FlexPack"/>
    <n v="202.58"/>
    <n v="0"/>
    <n v="-202.58"/>
    <s v="Sonnenberg Fortmann 24IP Law Group"/>
    <s v="2004397"/>
    <s v=""/>
    <m/>
    <s v="11-2020/0001"/>
    <n v="276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6"/>
    <s v="H2020 FlexPack"/>
    <n v="37.409999999999997"/>
    <n v="0"/>
    <n v="-37.409999999999997"/>
    <s v="Sonnenberg Fortmann 24IP Law Group"/>
    <s v="2004396"/>
    <s v=""/>
    <m/>
    <s v="11-2020/0001"/>
    <n v="281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6"/>
    <s v="H2020 FlexPack"/>
    <n v="0"/>
    <n v="271.25"/>
    <n v="271.25"/>
    <s v="Sonnenberg Fortmann 24IP Law Group"/>
    <s v="2004396"/>
    <s v=""/>
    <m/>
    <s v="11-2020/0001"/>
    <n v="281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6"/>
    <s v="H2020 FlexPack"/>
    <n v="233.84"/>
    <n v="0"/>
    <n v="-233.84"/>
    <s v="Sonnenberg Fortmann 24IP Law Group"/>
    <s v="2004396"/>
    <s v=""/>
    <m/>
    <s v="11-2020/0001"/>
    <n v="281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8"/>
    <x v="7"/>
    <x v="8"/>
    <s v="71813 Sonnenberg Fortmann 24IP Law Group"/>
    <x v="6"/>
    <s v="H2020 FlexPack"/>
    <n v="0"/>
    <n v="610"/>
    <n v="610"/>
    <s v="Sonnenberg Fortmann 24IP Law Group"/>
    <s v="2004395"/>
    <s v=""/>
    <m/>
    <s v="11-2020/0001"/>
    <n v="282"/>
    <n v="6826"/>
    <n v="71813"/>
    <n v="0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6"/>
    <s v="H2020 FlexPack"/>
    <n v="610"/>
    <n v="0"/>
    <n v="-610"/>
    <s v="Sonnenberg Fortmann 24IP Law Group"/>
    <s v="2004395"/>
    <s v=""/>
    <m/>
    <s v="11-2020/0001"/>
    <n v="282"/>
    <n v="6826"/>
    <n v="71813"/>
    <n v="0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6"/>
    <s v="H2020 FlexPack"/>
    <n v="16"/>
    <n v="0"/>
    <n v="-16"/>
    <s v="Sonnenberg Fortmann 24IP Law Group"/>
    <s v="2004395"/>
    <s v=""/>
    <m/>
    <s v="11-2020/0001"/>
    <n v="283"/>
    <n v="6826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1"/>
    <x v="1"/>
    <x v="11"/>
    <x v="8"/>
    <x v="7"/>
    <x v="8"/>
    <s v="71813 Sonnenberg Fortmann 24IP Law Group"/>
    <x v="6"/>
    <s v="H2020 FlexPack"/>
    <n v="0"/>
    <n v="116"/>
    <n v="116"/>
    <s v="Sonnenberg Fortmann 24IP Law Group"/>
    <s v="2004395"/>
    <s v=""/>
    <m/>
    <s v="11-2020/0001"/>
    <n v="283"/>
    <n v="6826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1"/>
    <x v="1"/>
    <x v="11"/>
    <x v="110"/>
    <x v="50"/>
    <x v="110"/>
    <s v="6826 Rechts- und Beratungskosten"/>
    <x v="6"/>
    <s v="H2020 FlexPack"/>
    <n v="100"/>
    <n v="0"/>
    <n v="-100"/>
    <s v="Sonnenberg Fortmann 24IP Law Group"/>
    <s v="2004395"/>
    <s v=""/>
    <m/>
    <s v="11-2020/0001"/>
    <n v="283"/>
    <n v="6826"/>
    <n v="71813"/>
    <n v="9"/>
    <n v="2"/>
    <x v="4"/>
    <n v="4"/>
    <x v="5"/>
    <n v="9"/>
    <x v="28"/>
    <m/>
    <s v="B0FE524A-9795-EA11-806F-9CB6D0F9CFB6"/>
    <m/>
    <b v="1"/>
    <s v="P0002-6826-Sonnenberg Fortmann 24IP Law Group"/>
  </r>
  <r>
    <x v="0"/>
    <x v="1"/>
    <x v="501"/>
    <x v="1"/>
    <x v="11"/>
    <x v="103"/>
    <x v="2"/>
    <x v="103"/>
    <s v="1405 Reserviertes Konto - Abziehbare Vorsteuer aus inne"/>
    <x v="2"/>
    <s v="Technikum Bielefeld"/>
    <n v="130.72"/>
    <n v="0"/>
    <n v="-130.72"/>
    <s v="TÜV NORD Systems GmbH &amp; Co. KG"/>
    <s v="9554792138"/>
    <s v=""/>
    <m/>
    <s v="11-2020/0001"/>
    <n v="286"/>
    <n v="6470"/>
    <n v="71911"/>
    <n v="9"/>
    <n v="2"/>
    <x v="0"/>
    <n v="2"/>
    <x v="0"/>
    <n v="4"/>
    <x v="0"/>
    <m/>
    <s v="B0FE524A-9795-EA11-806F-9CB6D0F9CFB6"/>
    <m/>
    <b v="1"/>
    <s v="C3200-1405-TÜV NORD Systems GmbH &amp; Co. KG"/>
  </r>
  <r>
    <x v="0"/>
    <x v="1"/>
    <x v="501"/>
    <x v="1"/>
    <x v="11"/>
    <x v="8"/>
    <x v="7"/>
    <x v="8"/>
    <s v="71911 Partnerkonten Kreditoren 71911"/>
    <x v="2"/>
    <s v="Technikum Bielefeld"/>
    <n v="0"/>
    <n v="947.72"/>
    <n v="947.72"/>
    <s v="TÜV NORD Systems GmbH &amp; Co. KG"/>
    <s v="9554792138"/>
    <s v=""/>
    <m/>
    <s v="11-2020/0001"/>
    <n v="286"/>
    <n v="6470"/>
    <n v="71911"/>
    <n v="9"/>
    <n v="3"/>
    <x v="3"/>
    <n v="4"/>
    <x v="4"/>
    <n v="1"/>
    <x v="4"/>
    <m/>
    <s v="B0FE524A-9795-EA11-806F-9CB6D0F9CFB6"/>
    <m/>
    <b v="1"/>
    <s v="C3200-7191-TÜV NORD Systems GmbH &amp; Co. KG"/>
  </r>
  <r>
    <x v="0"/>
    <x v="1"/>
    <x v="501"/>
    <x v="1"/>
    <x v="11"/>
    <x v="14"/>
    <x v="13"/>
    <x v="14"/>
    <s v="6470 Reparaturen und Instandhaltung von anderen Anlagen und Betriebs- und Geschäftsausstattung"/>
    <x v="2"/>
    <s v="Technikum Bielefeld"/>
    <n v="817"/>
    <n v="0"/>
    <n v="-817"/>
    <s v="TÜV NORD Systems GmbH &amp; Co. KG"/>
    <s v="9554792138"/>
    <s v=""/>
    <m/>
    <s v="11-2020/0001"/>
    <n v="286"/>
    <n v="6470"/>
    <n v="71911"/>
    <n v="9"/>
    <n v="2"/>
    <x v="4"/>
    <n v="4"/>
    <x v="5"/>
    <n v="3"/>
    <x v="9"/>
    <m/>
    <s v="B0FE524A-9795-EA11-806F-9CB6D0F9CFB6"/>
    <m/>
    <b v="1"/>
    <s v="C3200-6470-TÜV NORD Systems GmbH &amp; Co. KG"/>
  </r>
  <r>
    <x v="0"/>
    <x v="1"/>
    <x v="501"/>
    <x v="1"/>
    <x v="11"/>
    <x v="103"/>
    <x v="2"/>
    <x v="103"/>
    <s v="1405 Reserviertes Konto - Abziehbare Vorsteuer aus inne"/>
    <x v="3"/>
    <s v="IT"/>
    <n v="186.2"/>
    <n v="0"/>
    <n v="-186.2"/>
    <s v="IT Service &amp; Beratung"/>
    <s v="03691"/>
    <s v=""/>
    <m/>
    <s v="11-2020/0001"/>
    <n v="290"/>
    <n v="6495"/>
    <n v="70804"/>
    <n v="9"/>
    <n v="2"/>
    <x v="0"/>
    <n v="2"/>
    <x v="0"/>
    <n v="4"/>
    <x v="0"/>
    <m/>
    <s v="B0FE524A-9795-EA11-806F-9CB6D0F9CFB6"/>
    <m/>
    <b v="1"/>
    <s v="C1500-1405-IT Service &amp; Beratung"/>
  </r>
  <r>
    <x v="0"/>
    <x v="1"/>
    <x v="501"/>
    <x v="1"/>
    <x v="11"/>
    <x v="8"/>
    <x v="7"/>
    <x v="8"/>
    <s v="70804 IT Service &amp; Beratung"/>
    <x v="3"/>
    <s v="IT"/>
    <n v="0"/>
    <n v="1349.95"/>
    <n v="1349.95"/>
    <s v="IT Service &amp; Beratung"/>
    <s v="03691"/>
    <s v=""/>
    <m/>
    <s v="11-2020/0001"/>
    <n v="290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1"/>
    <x v="501"/>
    <x v="1"/>
    <x v="11"/>
    <x v="67"/>
    <x v="66"/>
    <x v="67"/>
    <s v="6495 Wartungskosten für Hard- und Software"/>
    <x v="3"/>
    <s v="IT"/>
    <n v="1163.75"/>
    <n v="0"/>
    <n v="-1163.75"/>
    <s v="IT Service &amp; Beratung"/>
    <s v="03691"/>
    <s v=""/>
    <m/>
    <s v="11-2020/0001"/>
    <n v="290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1"/>
    <x v="501"/>
    <x v="1"/>
    <x v="11"/>
    <x v="8"/>
    <x v="7"/>
    <x v="8"/>
    <s v="79009 Jörg Uhding"/>
    <x v="6"/>
    <s v="H2020 FlexPack"/>
    <n v="0"/>
    <n v="14"/>
    <n v="14"/>
    <s v="Uhding, Roßlau"/>
    <s v="13112020"/>
    <s v=""/>
    <m/>
    <s v="11-2020/0001"/>
    <n v="298"/>
    <n v="6664"/>
    <n v="79009"/>
    <n v="0"/>
    <n v="3"/>
    <x v="3"/>
    <n v="4"/>
    <x v="4"/>
    <n v="1"/>
    <x v="4"/>
    <m/>
    <s v="B0FE524A-9795-EA11-806F-9CB6D0F9CFB6"/>
    <m/>
    <b v="1"/>
    <s v="P0002-7900-Uhding, Roßlau"/>
  </r>
  <r>
    <x v="0"/>
    <x v="1"/>
    <x v="501"/>
    <x v="1"/>
    <x v="11"/>
    <x v="54"/>
    <x v="53"/>
    <x v="54"/>
    <s v="6664 Reisekosten Arbeitnehmer Verpflegungsmehraufwand"/>
    <x v="6"/>
    <s v="H2020 FlexPack"/>
    <n v="14"/>
    <n v="0"/>
    <n v="-14"/>
    <s v="Uhding, Roßlau"/>
    <s v="13112020"/>
    <s v=""/>
    <m/>
    <s v="11-2020/0001"/>
    <n v="298"/>
    <n v="6664"/>
    <n v="79009"/>
    <n v="0"/>
    <n v="2"/>
    <x v="4"/>
    <n v="4"/>
    <x v="5"/>
    <n v="5"/>
    <x v="8"/>
    <m/>
    <s v="B0FE524A-9795-EA11-806F-9CB6D0F9CFB6"/>
    <m/>
    <b v="1"/>
    <s v="P0002-6664-Uhding, Roßlau"/>
  </r>
  <r>
    <x v="0"/>
    <x v="1"/>
    <x v="501"/>
    <x v="1"/>
    <x v="11"/>
    <x v="97"/>
    <x v="94"/>
    <x v="97"/>
    <s v="0770 Technische Anlagen und Maschinen im Bau"/>
    <x v="6"/>
    <s v="H2020 FlexPack"/>
    <n v="17.239999999999998"/>
    <n v="0"/>
    <n v="-17.239999999999998"/>
    <s v="Uhding, Roßlau"/>
    <s v="13112020"/>
    <s v=""/>
    <m/>
    <s v="11-2020/0001"/>
    <n v="299"/>
    <n v="770"/>
    <n v="79009"/>
    <n v="9"/>
    <n v="1"/>
    <x v="8"/>
    <n v="2"/>
    <x v="13"/>
    <n v="4"/>
    <x v="35"/>
    <m/>
    <s v="B0FE524A-9795-EA11-806F-9CB6D0F9CFB6"/>
    <m/>
    <b v="1"/>
    <s v="P0002-0770-Uhding, Roßlau"/>
  </r>
  <r>
    <x v="0"/>
    <x v="1"/>
    <x v="501"/>
    <x v="1"/>
    <x v="11"/>
    <x v="103"/>
    <x v="2"/>
    <x v="103"/>
    <s v="1405 Reserviertes Konto - Abziehbare Vorsteuer aus inne"/>
    <x v="6"/>
    <s v="H2020 FlexPack"/>
    <n v="2.76"/>
    <n v="0"/>
    <n v="-2.76"/>
    <s v="Uhding, Roßlau"/>
    <s v="13112020"/>
    <s v=""/>
    <m/>
    <s v="11-2020/0001"/>
    <n v="299"/>
    <n v="770"/>
    <n v="79009"/>
    <n v="9"/>
    <n v="2"/>
    <x v="0"/>
    <n v="2"/>
    <x v="0"/>
    <n v="4"/>
    <x v="0"/>
    <m/>
    <s v="B0FE524A-9795-EA11-806F-9CB6D0F9CFB6"/>
    <m/>
    <b v="1"/>
    <s v="P0002-1405-Uhding, Roßlau"/>
  </r>
  <r>
    <x v="0"/>
    <x v="1"/>
    <x v="501"/>
    <x v="1"/>
    <x v="11"/>
    <x v="8"/>
    <x v="7"/>
    <x v="8"/>
    <s v="79009 Jörg Uhding"/>
    <x v="6"/>
    <s v="H2020 FlexPack"/>
    <n v="0"/>
    <n v="20"/>
    <n v="20"/>
    <s v="Uhding, Roßlau"/>
    <s v="13112020"/>
    <s v=""/>
    <m/>
    <s v="11-2020/0001"/>
    <n v="299"/>
    <n v="770"/>
    <n v="79009"/>
    <n v="9"/>
    <n v="3"/>
    <x v="3"/>
    <n v="4"/>
    <x v="4"/>
    <n v="1"/>
    <x v="4"/>
    <m/>
    <s v="B0FE524A-9795-EA11-806F-9CB6D0F9CFB6"/>
    <m/>
    <b v="1"/>
    <s v="P0002-7900-Uhding, Roßlau"/>
  </r>
  <r>
    <x v="0"/>
    <x v="1"/>
    <x v="501"/>
    <x v="1"/>
    <x v="11"/>
    <x v="4"/>
    <x v="4"/>
    <x v="4"/>
    <s v="1803 Bank"/>
    <x v="0"/>
    <m/>
    <n v="0"/>
    <n v="32.409999999999997"/>
    <n v="32.409999999999997"/>
    <s v=""/>
    <s v="0220003556"/>
    <s v=""/>
    <m/>
    <s v="11-2020/0001"/>
    <n v="386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208 Mail Boxes etc. MBE"/>
    <x v="0"/>
    <m/>
    <n v="32.409999999999997"/>
    <n v="0"/>
    <n v="-32.409999999999997"/>
    <s v=""/>
    <s v="0220003556"/>
    <s v=""/>
    <m/>
    <s v="11-2020/0001"/>
    <n v="386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1"/>
    <x v="501"/>
    <x v="1"/>
    <x v="11"/>
    <x v="4"/>
    <x v="4"/>
    <x v="4"/>
    <s v="1803 Bank"/>
    <x v="0"/>
    <m/>
    <n v="0"/>
    <n v="57.37"/>
    <n v="57.37"/>
    <s v=""/>
    <s v="19831517012681"/>
    <s v=""/>
    <m/>
    <s v="11-2020/0001"/>
    <n v="3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57.37"/>
    <n v="0"/>
    <n v="-57.37"/>
    <s v=""/>
    <s v="19831517012681"/>
    <s v=""/>
    <m/>
    <s v="11-2020/0001"/>
    <n v="3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57.37"/>
    <n v="57.37"/>
    <s v=""/>
    <s v="19854047012681"/>
    <s v=""/>
    <m/>
    <s v="11-2020/0001"/>
    <n v="3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57.37"/>
    <n v="0"/>
    <n v="-57.37"/>
    <s v=""/>
    <s v="19854047012681"/>
    <s v=""/>
    <m/>
    <s v="11-2020/0001"/>
    <n v="3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60"/>
    <n v="60"/>
    <s v=""/>
    <s v=""/>
    <s v=""/>
    <m/>
    <s v="11-2020/0001"/>
    <n v="38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0"/>
    <x v="59"/>
    <x v="60"/>
    <s v="3770 Verbindlichkeiten aus Vermögensbildung"/>
    <x v="0"/>
    <m/>
    <n v="60"/>
    <n v="0"/>
    <n v="-60"/>
    <s v=""/>
    <s v=""/>
    <s v=""/>
    <m/>
    <s v="11-2020/0001"/>
    <n v="38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1"/>
    <x v="501"/>
    <x v="1"/>
    <x v="11"/>
    <x v="4"/>
    <x v="4"/>
    <x v="4"/>
    <s v="1803 Bank"/>
    <x v="0"/>
    <m/>
    <n v="0"/>
    <n v="60.67"/>
    <n v="60.67"/>
    <s v=""/>
    <s v="19843453012681"/>
    <s v=""/>
    <m/>
    <s v="11-2020/0001"/>
    <n v="39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8"/>
    <x v="7"/>
    <x v="8"/>
    <s v="71906 Telekom"/>
    <x v="0"/>
    <m/>
    <n v="60.67"/>
    <n v="0"/>
    <n v="-60.67"/>
    <s v=""/>
    <s v="19843453012681"/>
    <s v=""/>
    <m/>
    <s v="11-2020/0001"/>
    <n v="39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1"/>
    <x v="1"/>
    <x v="11"/>
    <x v="4"/>
    <x v="4"/>
    <x v="4"/>
    <s v="1803 Bank"/>
    <x v="0"/>
    <m/>
    <n v="0"/>
    <n v="987.6"/>
    <n v="987.6"/>
    <s v=""/>
    <s v=""/>
    <s v=""/>
    <m/>
    <s v="11-2020/0001"/>
    <n v="39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987.6"/>
    <n v="0"/>
    <n v="-987.6"/>
    <s v=""/>
    <s v=""/>
    <s v=""/>
    <m/>
    <s v="11-2020/0001"/>
    <n v="39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1709.6"/>
    <n v="1709.6"/>
    <s v=""/>
    <s v=""/>
    <s v=""/>
    <m/>
    <s v="11-2020/0001"/>
    <n v="39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1709.6"/>
    <n v="0"/>
    <n v="-1709.6"/>
    <s v=""/>
    <s v=""/>
    <s v=""/>
    <m/>
    <s v="11-2020/0001"/>
    <n v="39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1992.95"/>
    <n v="1992.95"/>
    <s v=""/>
    <s v=""/>
    <s v=""/>
    <m/>
    <s v="11-2020/0001"/>
    <n v="39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1992.95"/>
    <n v="0"/>
    <n v="-1992.95"/>
    <s v=""/>
    <s v=""/>
    <s v=""/>
    <m/>
    <s v="11-2020/0001"/>
    <n v="39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007.47"/>
    <n v="2007.47"/>
    <s v=""/>
    <s v=""/>
    <s v=""/>
    <m/>
    <s v="11-2020/0001"/>
    <n v="39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007.47"/>
    <n v="0"/>
    <n v="-2007.47"/>
    <s v=""/>
    <s v=""/>
    <s v=""/>
    <m/>
    <s v="11-2020/0001"/>
    <n v="39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056.4499999999998"/>
    <n v="2056.4499999999998"/>
    <s v=""/>
    <s v=""/>
    <s v=""/>
    <m/>
    <s v="11-2020/0001"/>
    <n v="39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056.4499999999998"/>
    <n v="0"/>
    <n v="-2056.4499999999998"/>
    <s v=""/>
    <s v=""/>
    <s v=""/>
    <m/>
    <s v="11-2020/0001"/>
    <n v="39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389.46"/>
    <n v="2389.46"/>
    <s v=""/>
    <s v=""/>
    <s v=""/>
    <m/>
    <s v="11-2020/0001"/>
    <n v="39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389.46"/>
    <n v="0"/>
    <n v="-2389.46"/>
    <s v=""/>
    <s v=""/>
    <s v=""/>
    <m/>
    <s v="11-2020/0001"/>
    <n v="39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2588.88"/>
    <n v="2588.88"/>
    <s v=""/>
    <s v=""/>
    <s v=""/>
    <m/>
    <s v="11-2020/0001"/>
    <n v="39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2588.88"/>
    <n v="0"/>
    <n v="-2588.88"/>
    <s v=""/>
    <s v=""/>
    <s v=""/>
    <m/>
    <s v="11-2020/0001"/>
    <n v="39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3050.36"/>
    <n v="3050.36"/>
    <s v=""/>
    <s v=""/>
    <s v=""/>
    <m/>
    <s v="11-2020/0001"/>
    <n v="3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3050.36"/>
    <n v="0"/>
    <n v="-3050.36"/>
    <s v=""/>
    <s v=""/>
    <s v=""/>
    <m/>
    <s v="11-2020/0001"/>
    <n v="3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3460.15"/>
    <n v="3460.15"/>
    <s v=""/>
    <s v=""/>
    <s v=""/>
    <m/>
    <s v="11-2020/0001"/>
    <n v="3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3460.15"/>
    <n v="0"/>
    <n v="-3460.15"/>
    <s v=""/>
    <s v=""/>
    <s v=""/>
    <m/>
    <s v="11-2020/0001"/>
    <n v="3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4074.49"/>
    <n v="4074.49"/>
    <s v=""/>
    <s v=""/>
    <s v=""/>
    <m/>
    <s v="11-2020/0001"/>
    <n v="4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4074.49"/>
    <n v="0"/>
    <n v="-4074.49"/>
    <s v=""/>
    <s v=""/>
    <s v=""/>
    <m/>
    <s v="11-2020/0001"/>
    <n v="4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4719.38"/>
    <n v="4719.38"/>
    <s v=""/>
    <s v=""/>
    <s v=""/>
    <m/>
    <s v="11-2020/0001"/>
    <n v="4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4719.38"/>
    <n v="0"/>
    <n v="-4719.38"/>
    <s v=""/>
    <s v=""/>
    <s v=""/>
    <m/>
    <s v="11-2020/0001"/>
    <n v="4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5423.56"/>
    <n v="5423.56"/>
    <s v=""/>
    <s v=""/>
    <s v=""/>
    <m/>
    <s v="11-2020/0001"/>
    <n v="4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5423.56"/>
    <n v="0"/>
    <n v="-5423.56"/>
    <s v=""/>
    <s v=""/>
    <s v=""/>
    <m/>
    <s v="11-2020/0001"/>
    <n v="4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6472.04"/>
    <n v="6472.04"/>
    <s v=""/>
    <s v=""/>
    <s v=""/>
    <m/>
    <s v="11-2020/0001"/>
    <n v="40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6472.04"/>
    <n v="0"/>
    <n v="-6472.04"/>
    <s v=""/>
    <s v=""/>
    <s v=""/>
    <m/>
    <s v="11-2020/0001"/>
    <n v="40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4"/>
    <x v="4"/>
    <x v="4"/>
    <s v="1803 Bank"/>
    <x v="0"/>
    <m/>
    <n v="0"/>
    <n v="7033.77"/>
    <n v="7033.77"/>
    <s v=""/>
    <s v=""/>
    <s v=""/>
    <m/>
    <s v="11-2020/0001"/>
    <n v="40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1"/>
    <x v="1"/>
    <x v="11"/>
    <x v="63"/>
    <x v="62"/>
    <x v="63"/>
    <s v="3720 Verbindlichkeiten aus Lohn und Gehalt"/>
    <x v="0"/>
    <m/>
    <n v="7033.77"/>
    <n v="0"/>
    <n v="-7033.77"/>
    <s v=""/>
    <s v=""/>
    <s v=""/>
    <m/>
    <s v="11-2020/0001"/>
    <n v="40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1"/>
    <x v="501"/>
    <x v="1"/>
    <x v="11"/>
    <x v="97"/>
    <x v="94"/>
    <x v="97"/>
    <s v="0770 Technische Anlagen und Maschinen im Bau"/>
    <x v="6"/>
    <s v="H2020 FlexPack"/>
    <n v="14"/>
    <n v="0"/>
    <n v="-14"/>
    <s v=""/>
    <s v=""/>
    <s v=""/>
    <m/>
    <s v="11-2020/0001"/>
    <n v="442"/>
    <n v="770"/>
    <n v="6664"/>
    <n v="0"/>
    <n v="1"/>
    <x v="8"/>
    <n v="2"/>
    <x v="13"/>
    <n v="4"/>
    <x v="35"/>
    <m/>
    <s v="B0FE524A-9795-EA11-806F-9CB6D0F9CFB6"/>
    <m/>
    <b v="1"/>
    <s v="P0002-0770-"/>
  </r>
  <r>
    <x v="0"/>
    <x v="1"/>
    <x v="501"/>
    <x v="1"/>
    <x v="11"/>
    <x v="54"/>
    <x v="53"/>
    <x v="54"/>
    <s v="6664 Reisekosten Arbeitnehmer Verpflegungsmehraufwand"/>
    <x v="6"/>
    <s v="H2020 FlexPack"/>
    <n v="0"/>
    <n v="14"/>
    <n v="14"/>
    <s v=""/>
    <s v=""/>
    <s v=""/>
    <m/>
    <s v="11-2020/0001"/>
    <n v="442"/>
    <n v="770"/>
    <n v="6664"/>
    <n v="0"/>
    <n v="2"/>
    <x v="4"/>
    <n v="4"/>
    <x v="5"/>
    <n v="5"/>
    <x v="8"/>
    <m/>
    <s v="B0FE524A-9795-EA11-806F-9CB6D0F9CFB6"/>
    <m/>
    <b v="1"/>
    <s v="P0002-6664-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8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8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8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8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8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8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8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8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8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502"/>
    <x v="1"/>
    <x v="11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8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8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8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02"/>
    <x v="1"/>
    <x v="11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502"/>
    <x v="1"/>
    <x v="11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8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1"/>
    <x v="502"/>
    <x v="1"/>
    <x v="11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502"/>
    <x v="1"/>
    <x v="11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502"/>
    <x v="1"/>
    <x v="11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502"/>
    <x v="1"/>
    <x v="11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502"/>
    <x v="1"/>
    <x v="11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502"/>
    <x v="1"/>
    <x v="11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sterstudent"/>
  </r>
  <r>
    <x v="1"/>
    <x v="1"/>
    <x v="502"/>
    <x v="1"/>
    <x v="11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502"/>
    <x v="1"/>
    <x v="11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502"/>
    <x v="1"/>
    <x v="11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1"/>
    <x v="502"/>
    <x v="1"/>
    <x v="11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02"/>
    <x v="1"/>
    <x v="11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sterstudent"/>
  </r>
  <r>
    <x v="1"/>
    <x v="1"/>
    <x v="502"/>
    <x v="1"/>
    <x v="11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502"/>
    <x v="1"/>
    <x v="11"/>
    <x v="94"/>
    <x v="4"/>
    <x v="94"/>
    <s v="1800 Bank"/>
    <x v="8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502"/>
    <x v="1"/>
    <x v="11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502"/>
    <x v="1"/>
    <x v="1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502"/>
    <x v="1"/>
    <x v="11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02"/>
    <x v="1"/>
    <x v="11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502"/>
    <x v="1"/>
    <x v="11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502"/>
    <x v="1"/>
    <x v="11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502"/>
    <x v="1"/>
    <x v="11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502"/>
    <x v="1"/>
    <x v="11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02"/>
    <x v="1"/>
    <x v="11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502"/>
    <x v="1"/>
    <x v="11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02"/>
    <x v="1"/>
    <x v="11"/>
    <x v="58"/>
    <x v="57"/>
    <x v="58"/>
    <s v="6020 Gehälter"/>
    <x v="8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502"/>
    <x v="1"/>
    <x v="1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502"/>
    <x v="1"/>
    <x v="11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1"/>
    <x v="1"/>
    <x v="502"/>
    <x v="1"/>
    <x v="11"/>
    <x v="58"/>
    <x v="57"/>
    <x v="58"/>
    <s v="6020 Gehälter"/>
    <x v="8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1"/>
    <x v="502"/>
    <x v="1"/>
    <x v="11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502"/>
    <x v="1"/>
    <x v="11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502"/>
    <x v="1"/>
    <x v="11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502"/>
    <x v="1"/>
    <x v="11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502"/>
    <x v="1"/>
    <x v="11"/>
    <x v="58"/>
    <x v="57"/>
    <x v="58"/>
    <s v="6020 Gehälter"/>
    <x v="8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1"/>
    <x v="502"/>
    <x v="1"/>
    <x v="11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502"/>
    <x v="1"/>
    <x v="1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502"/>
    <x v="1"/>
    <x v="11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502"/>
    <x v="1"/>
    <x v="11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sterstudent"/>
  </r>
  <r>
    <x v="1"/>
    <x v="1"/>
    <x v="502"/>
    <x v="1"/>
    <x v="11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502"/>
    <x v="1"/>
    <x v="11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sterstudent"/>
  </r>
  <r>
    <x v="1"/>
    <x v="1"/>
    <x v="502"/>
    <x v="1"/>
    <x v="11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502"/>
    <x v="1"/>
    <x v="11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502"/>
    <x v="1"/>
    <x v="11"/>
    <x v="61"/>
    <x v="60"/>
    <x v="61"/>
    <s v="6110 Gesetzliche soziale Aufwendungen"/>
    <x v="8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502"/>
    <x v="1"/>
    <x v="11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502"/>
    <x v="1"/>
    <x v="11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502"/>
    <x v="1"/>
    <x v="11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502"/>
    <x v="1"/>
    <x v="11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02"/>
    <x v="1"/>
    <x v="11"/>
    <x v="61"/>
    <x v="60"/>
    <x v="61"/>
    <s v="6110 Gesetzliche soziale Aufwendungen"/>
    <x v="8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502"/>
    <x v="1"/>
    <x v="11"/>
    <x v="61"/>
    <x v="60"/>
    <x v="61"/>
    <s v="6110 Gesetzliche soziale Aufwendungen"/>
    <x v="8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502"/>
    <x v="1"/>
    <x v="11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502"/>
    <x v="1"/>
    <x v="11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02"/>
    <x v="1"/>
    <x v="1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502"/>
    <x v="1"/>
    <x v="11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502"/>
    <x v="1"/>
    <x v="11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502"/>
    <x v="1"/>
    <x v="11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sterstudent"/>
  </r>
  <r>
    <x v="1"/>
    <x v="1"/>
    <x v="502"/>
    <x v="1"/>
    <x v="11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502"/>
    <x v="1"/>
    <x v="11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502"/>
    <x v="1"/>
    <x v="11"/>
    <x v="61"/>
    <x v="60"/>
    <x v="61"/>
    <s v="6110 Gesetzliche soziale Aufwendungen"/>
    <x v="8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502"/>
    <x v="1"/>
    <x v="11"/>
    <x v="61"/>
    <x v="60"/>
    <x v="61"/>
    <s v="6110 Gesetzliche soziale Aufwendungen"/>
    <x v="8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1"/>
    <x v="502"/>
    <x v="1"/>
    <x v="11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502"/>
    <x v="1"/>
    <x v="11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502"/>
    <x v="1"/>
    <x v="11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502"/>
    <x v="1"/>
    <x v="11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502"/>
    <x v="1"/>
    <x v="11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502"/>
    <x v="1"/>
    <x v="11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1"/>
    <x v="1"/>
    <x v="502"/>
    <x v="1"/>
    <x v="11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502"/>
    <x v="1"/>
    <x v="11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502"/>
    <x v="1"/>
    <x v="11"/>
    <x v="61"/>
    <x v="60"/>
    <x v="61"/>
    <s v="6110 Gesetzliche soziale Aufwendungen"/>
    <x v="8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1"/>
    <x v="502"/>
    <x v="1"/>
    <x v="11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502"/>
    <x v="1"/>
    <x v="1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502"/>
    <x v="1"/>
    <x v="11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502"/>
    <x v="1"/>
    <x v="11"/>
    <x v="62"/>
    <x v="61"/>
    <x v="62"/>
    <s v="6111 Umlagebeiträge"/>
    <x v="8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502"/>
    <x v="1"/>
    <x v="1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sterstudent"/>
  </r>
  <r>
    <x v="1"/>
    <x v="1"/>
    <x v="502"/>
    <x v="1"/>
    <x v="11"/>
    <x v="62"/>
    <x v="61"/>
    <x v="62"/>
    <s v="6111 Umlagebeiträge"/>
    <x v="8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1"/>
    <x v="502"/>
    <x v="1"/>
    <x v="11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502"/>
    <x v="1"/>
    <x v="11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1"/>
    <x v="1"/>
    <x v="502"/>
    <x v="1"/>
    <x v="11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502"/>
    <x v="1"/>
    <x v="11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502"/>
    <x v="1"/>
    <x v="11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502"/>
    <x v="1"/>
    <x v="11"/>
    <x v="62"/>
    <x v="61"/>
    <x v="62"/>
    <s v="6111 Umlagebeiträge"/>
    <x v="8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1"/>
    <x v="502"/>
    <x v="1"/>
    <x v="11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502"/>
    <x v="1"/>
    <x v="11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502"/>
    <x v="1"/>
    <x v="11"/>
    <x v="48"/>
    <x v="47"/>
    <x v="48"/>
    <s v="6120 Beiträge zur Berufsgenossenschaft"/>
    <x v="8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1"/>
    <x v="502"/>
    <x v="1"/>
    <x v="11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502"/>
    <x v="1"/>
    <x v="11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1"/>
    <x v="1"/>
    <x v="502"/>
    <x v="1"/>
    <x v="1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502"/>
    <x v="1"/>
    <x v="1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502"/>
    <x v="1"/>
    <x v="1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sterstudent"/>
  </r>
  <r>
    <x v="1"/>
    <x v="1"/>
    <x v="502"/>
    <x v="1"/>
    <x v="11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502"/>
    <x v="1"/>
    <x v="11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502"/>
    <x v="1"/>
    <x v="11"/>
    <x v="48"/>
    <x v="47"/>
    <x v="48"/>
    <s v="6120 Beiträge zur Berufsgenossenschaft"/>
    <x v="8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502"/>
    <x v="1"/>
    <x v="11"/>
    <x v="48"/>
    <x v="47"/>
    <x v="48"/>
    <s v="6120 Beiträge zur Berufsgenossenschaft"/>
    <x v="8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1"/>
    <x v="502"/>
    <x v="1"/>
    <x v="11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502"/>
    <x v="1"/>
    <x v="11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502"/>
    <x v="1"/>
    <x v="11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502"/>
    <x v="1"/>
    <x v="11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502"/>
    <x v="1"/>
    <x v="11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502"/>
    <x v="1"/>
    <x v="11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502"/>
    <x v="1"/>
    <x v="11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502"/>
    <x v="1"/>
    <x v="11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502"/>
    <x v="1"/>
    <x v="11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502"/>
    <x v="1"/>
    <x v="11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sterstudent"/>
  </r>
  <r>
    <x v="1"/>
    <x v="1"/>
    <x v="502"/>
    <x v="1"/>
    <x v="11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1"/>
    <x v="502"/>
    <x v="1"/>
    <x v="11"/>
    <x v="50"/>
    <x v="49"/>
    <x v="50"/>
    <s v="6650 Reisekosten Arbeitnehmer"/>
    <x v="8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1"/>
    <x v="1"/>
    <x v="502"/>
    <x v="1"/>
    <x v="11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502"/>
    <x v="1"/>
    <x v="11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502"/>
    <x v="1"/>
    <x v="11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502"/>
    <x v="1"/>
    <x v="11"/>
    <x v="50"/>
    <x v="49"/>
    <x v="50"/>
    <s v="6650 Reisekosten Arbeitnehmer"/>
    <x v="8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1"/>
    <x v="502"/>
    <x v="1"/>
    <x v="11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502"/>
    <x v="1"/>
    <x v="11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1"/>
    <x v="502"/>
    <x v="1"/>
    <x v="11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502"/>
    <x v="1"/>
    <x v="11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502"/>
    <x v="1"/>
    <x v="11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502"/>
    <x v="1"/>
    <x v="11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502"/>
    <x v="1"/>
    <x v="11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502"/>
    <x v="1"/>
    <x v="11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1"/>
    <x v="502"/>
    <x v="1"/>
    <x v="11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502"/>
    <x v="1"/>
    <x v="11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sterstudent"/>
  </r>
  <r>
    <x v="1"/>
    <x v="1"/>
    <x v="502"/>
    <x v="1"/>
    <x v="11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sterstudent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502"/>
    <x v="1"/>
    <x v="11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0"/>
    <x v="1"/>
    <x v="502"/>
    <x v="1"/>
    <x v="11"/>
    <x v="103"/>
    <x v="2"/>
    <x v="103"/>
    <s v="1405 Reserviertes Konto - Abziehbare Vorsteuer aus inne"/>
    <x v="6"/>
    <s v="H2020 FlexPack"/>
    <n v="138.66999999999999"/>
    <n v="0"/>
    <n v="-138.66999999999999"/>
    <s v="Stockmeier Chemie GmbH &amp; Co. KG"/>
    <s v="96140622"/>
    <s v=""/>
    <m/>
    <s v="11-2020/0001"/>
    <n v="284"/>
    <n v="6850"/>
    <n v="71805"/>
    <n v="9"/>
    <n v="2"/>
    <x v="0"/>
    <n v="2"/>
    <x v="0"/>
    <n v="4"/>
    <x v="0"/>
    <m/>
    <s v="B0FE524A-9795-EA11-806F-9CB6D0F9CFB6"/>
    <m/>
    <b v="1"/>
    <s v="P0002-1405-Stockmeier Chemie GmbH &amp; Co. KG"/>
  </r>
  <r>
    <x v="0"/>
    <x v="1"/>
    <x v="502"/>
    <x v="1"/>
    <x v="11"/>
    <x v="8"/>
    <x v="7"/>
    <x v="8"/>
    <s v="71805 Stockmeier Chemie GmbH &amp; Co. KG"/>
    <x v="6"/>
    <s v="H2020 FlexPack"/>
    <n v="0"/>
    <n v="1005.36"/>
    <n v="1005.36"/>
    <s v="Stockmeier Chemie GmbH &amp; Co. KG"/>
    <s v="96140622"/>
    <s v=""/>
    <m/>
    <s v="11-2020/0001"/>
    <n v="284"/>
    <n v="6850"/>
    <n v="71805"/>
    <n v="9"/>
    <n v="3"/>
    <x v="3"/>
    <n v="4"/>
    <x v="4"/>
    <n v="1"/>
    <x v="4"/>
    <m/>
    <s v="B0FE524A-9795-EA11-806F-9CB6D0F9CFB6"/>
    <m/>
    <b v="1"/>
    <s v="P0002-7180-Stockmeier Chemie GmbH &amp; Co. KG"/>
  </r>
  <r>
    <x v="0"/>
    <x v="1"/>
    <x v="502"/>
    <x v="1"/>
    <x v="11"/>
    <x v="11"/>
    <x v="10"/>
    <x v="11"/>
    <s v="6850 Sonstiger Betriebsbedarf"/>
    <x v="6"/>
    <s v="H2020 FlexPack"/>
    <n v="866.69"/>
    <n v="0"/>
    <n v="-866.69"/>
    <s v="Stockmeier Chemie GmbH &amp; Co. KG"/>
    <s v="96140622"/>
    <s v=""/>
    <m/>
    <s v="11-2020/0001"/>
    <n v="284"/>
    <n v="6850"/>
    <n v="71805"/>
    <n v="9"/>
    <n v="2"/>
    <x v="4"/>
    <n v="4"/>
    <x v="5"/>
    <n v="11"/>
    <x v="7"/>
    <m/>
    <s v="B0FE524A-9795-EA11-806F-9CB6D0F9CFB6"/>
    <m/>
    <b v="1"/>
    <s v="P0002-6850-Stockmeier Chemie GmbH &amp; Co. KG"/>
  </r>
  <r>
    <x v="0"/>
    <x v="1"/>
    <x v="502"/>
    <x v="1"/>
    <x v="11"/>
    <x v="103"/>
    <x v="2"/>
    <x v="103"/>
    <s v="1405 Reserviertes Konto - Abziehbare Vorsteuer aus inne"/>
    <x v="1"/>
    <s v="Verwaltung, zentral"/>
    <n v="3.06"/>
    <n v="0"/>
    <n v="-3.06"/>
    <s v=""/>
    <s v="5"/>
    <s v=""/>
    <m/>
    <s v="11-2020/0001"/>
    <n v="438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1"/>
    <x v="502"/>
    <x v="1"/>
    <x v="11"/>
    <x v="3"/>
    <x v="3"/>
    <x v="3"/>
    <s v="1600 Kasse"/>
    <x v="1"/>
    <s v="Verwaltung, zentral"/>
    <n v="0"/>
    <n v="22.16"/>
    <n v="22.16"/>
    <s v=""/>
    <s v="5"/>
    <s v=""/>
    <m/>
    <s v="11-2020/0001"/>
    <n v="438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1"/>
    <x v="502"/>
    <x v="1"/>
    <x v="11"/>
    <x v="11"/>
    <x v="10"/>
    <x v="11"/>
    <s v="6850 Sonstiger Betriebsbedarf"/>
    <x v="1"/>
    <s v="Verwaltung, zentral"/>
    <n v="19.100000000000001"/>
    <n v="0"/>
    <n v="-19.100000000000001"/>
    <s v=""/>
    <s v="5"/>
    <s v=""/>
    <m/>
    <s v="11-2020/0001"/>
    <n v="438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1"/>
    <x v="503"/>
    <x v="1"/>
    <x v="11"/>
    <x v="37"/>
    <x v="36"/>
    <x v="37"/>
    <s v="0143 Selbst geschaffene immaterielle VermG"/>
    <x v="6"/>
    <s v="H2020 FlexPack"/>
    <n v="273.16000000000003"/>
    <n v="0"/>
    <n v="-273.16000000000003"/>
    <s v="Sonnenberg Fortmann 24IP Law Group"/>
    <s v="2004425"/>
    <s v=""/>
    <m/>
    <s v="11-2020/0001"/>
    <n v="261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3"/>
    <x v="1"/>
    <x v="11"/>
    <x v="103"/>
    <x v="2"/>
    <x v="103"/>
    <s v="1405 Reserviertes Konto - Abziehbare Vorsteuer aus inne"/>
    <x v="6"/>
    <s v="H2020 FlexPack"/>
    <n v="43.71"/>
    <n v="0"/>
    <n v="-43.71"/>
    <s v="Sonnenberg Fortmann 24IP Law Group"/>
    <s v="2004425"/>
    <s v=""/>
    <m/>
    <s v="11-2020/0001"/>
    <n v="261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3"/>
    <x v="1"/>
    <x v="11"/>
    <x v="8"/>
    <x v="7"/>
    <x v="8"/>
    <s v="71813 Sonnenberg Fortmann 24IP Law Group"/>
    <x v="6"/>
    <s v="H2020 FlexPack"/>
    <n v="0"/>
    <n v="316.87"/>
    <n v="316.87"/>
    <s v="Sonnenberg Fortmann 24IP Law Group"/>
    <s v="2004425"/>
    <s v=""/>
    <m/>
    <s v="11-2020/0001"/>
    <n v="261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3"/>
    <x v="1"/>
    <x v="11"/>
    <x v="8"/>
    <x v="7"/>
    <x v="8"/>
    <s v="70806 Partnerkonten Kreditoren 70806"/>
    <x v="5"/>
    <s v="Anlage Dessau"/>
    <n v="0"/>
    <n v="7500"/>
    <n v="7500"/>
    <s v="Bereitstellungszinsen"/>
    <s v="60022123182511202020084349"/>
    <s v=""/>
    <m/>
    <s v="11-2020/0001"/>
    <n v="271"/>
    <n v="7320"/>
    <n v="70806"/>
    <n v="0"/>
    <n v="3"/>
    <x v="3"/>
    <n v="4"/>
    <x v="4"/>
    <n v="1"/>
    <x v="4"/>
    <m/>
    <s v="B0FE524A-9795-EA11-806F-9CB6D0F9CFB6"/>
    <m/>
    <b v="1"/>
    <s v="P0001-7080-Bereitstellungszinsen"/>
  </r>
  <r>
    <x v="0"/>
    <x v="1"/>
    <x v="503"/>
    <x v="1"/>
    <x v="11"/>
    <x v="83"/>
    <x v="81"/>
    <x v="83"/>
    <s v="7320 Zinsaufwendungen für langfristige Verbindlichkeite"/>
    <x v="5"/>
    <s v="Anlage Dessau"/>
    <n v="7500"/>
    <n v="0"/>
    <n v="-7500"/>
    <s v="Bereitstellungszinsen"/>
    <s v="60022123182511202020084349"/>
    <s v=""/>
    <m/>
    <s v="11-2020/0001"/>
    <n v="271"/>
    <n v="7320"/>
    <n v="70806"/>
    <n v="0"/>
    <n v="4"/>
    <x v="10"/>
    <n v="2"/>
    <x v="21"/>
    <n v="1"/>
    <x v="32"/>
    <m/>
    <s v="B0FE524A-9795-EA11-806F-9CB6D0F9CFB6"/>
    <m/>
    <b v="1"/>
    <s v="P0001-7320-Bereitstellungszinsen"/>
  </r>
  <r>
    <x v="0"/>
    <x v="1"/>
    <x v="503"/>
    <x v="1"/>
    <x v="11"/>
    <x v="103"/>
    <x v="2"/>
    <x v="103"/>
    <s v="1405 Reserviertes Konto - Abziehbare Vorsteuer aus inne"/>
    <x v="6"/>
    <s v="H2020 FlexPack"/>
    <n v="24.62"/>
    <n v="0"/>
    <n v="-24.62"/>
    <s v="Wahl GmbH &amp; Co. KG"/>
    <s v="244682"/>
    <s v=""/>
    <m/>
    <s v="11-2020/0001"/>
    <n v="274"/>
    <n v="6301"/>
    <n v="72207"/>
    <n v="9"/>
    <n v="2"/>
    <x v="0"/>
    <n v="2"/>
    <x v="0"/>
    <n v="4"/>
    <x v="0"/>
    <m/>
    <s v="B0FE524A-9795-EA11-806F-9CB6D0F9CFB6"/>
    <m/>
    <b v="1"/>
    <s v="P0002-1405-Wahl GmbH &amp; Co. KG"/>
  </r>
  <r>
    <x v="0"/>
    <x v="1"/>
    <x v="503"/>
    <x v="1"/>
    <x v="11"/>
    <x v="8"/>
    <x v="7"/>
    <x v="8"/>
    <s v="72207 Partnerkonten Kreditoren 72207"/>
    <x v="6"/>
    <s v="H2020 FlexPack"/>
    <n v="0"/>
    <n v="178.52"/>
    <n v="178.52"/>
    <s v="Wahl GmbH &amp; Co. KG"/>
    <s v="244682"/>
    <s v=""/>
    <m/>
    <s v="11-2020/0001"/>
    <n v="274"/>
    <n v="6301"/>
    <n v="72207"/>
    <n v="9"/>
    <n v="3"/>
    <x v="3"/>
    <n v="4"/>
    <x v="4"/>
    <n v="1"/>
    <x v="4"/>
    <m/>
    <s v="B0FE524A-9795-EA11-806F-9CB6D0F9CFB6"/>
    <m/>
    <b v="1"/>
    <s v="P0002-7220-Wahl GmbH &amp; Co. KG"/>
  </r>
  <r>
    <x v="0"/>
    <x v="1"/>
    <x v="503"/>
    <x v="1"/>
    <x v="11"/>
    <x v="79"/>
    <x v="78"/>
    <x v="79"/>
    <s v="6301 Sonstige Fremdleistungen"/>
    <x v="6"/>
    <s v="H2020 FlexPack"/>
    <n v="153.9"/>
    <n v="0"/>
    <n v="-153.9"/>
    <s v="Wahl GmbH &amp; Co. KG"/>
    <s v="244682"/>
    <s v=""/>
    <m/>
    <s v="11-2020/0001"/>
    <n v="274"/>
    <n v="6301"/>
    <n v="72207"/>
    <n v="9"/>
    <n v="2"/>
    <x v="4"/>
    <n v="4"/>
    <x v="5"/>
    <n v="10"/>
    <x v="26"/>
    <m/>
    <s v="B0FE524A-9795-EA11-806F-9CB6D0F9CFB6"/>
    <m/>
    <b v="1"/>
    <s v="P0002-6301-Wahl GmbH &amp; Co. KG"/>
  </r>
  <r>
    <x v="0"/>
    <x v="1"/>
    <x v="503"/>
    <x v="1"/>
    <x v="11"/>
    <x v="4"/>
    <x v="4"/>
    <x v="4"/>
    <s v="1803 Bank"/>
    <x v="0"/>
    <m/>
    <n v="0"/>
    <n v="9.6999999999999993"/>
    <n v="9.6999999999999993"/>
    <s v=""/>
    <s v="04136892012501"/>
    <s v=""/>
    <m/>
    <s v="11-2020/0001"/>
    <n v="40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1906 Telekom"/>
    <x v="0"/>
    <m/>
    <n v="9.6999999999999993"/>
    <n v="0"/>
    <n v="-9.6999999999999993"/>
    <s v=""/>
    <s v="04136892012501"/>
    <s v=""/>
    <m/>
    <s v="11-2020/0001"/>
    <n v="40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1"/>
    <x v="503"/>
    <x v="1"/>
    <x v="11"/>
    <x v="4"/>
    <x v="4"/>
    <x v="4"/>
    <s v="1803 Bank"/>
    <x v="0"/>
    <m/>
    <n v="0"/>
    <n v="34"/>
    <n v="34"/>
    <s v=""/>
    <s v="13112020"/>
    <s v=""/>
    <m/>
    <s v="11-2020/0001"/>
    <n v="40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9009 Jörg Uhding"/>
    <x v="0"/>
    <m/>
    <n v="34"/>
    <n v="0"/>
    <n v="-34"/>
    <s v=""/>
    <s v="13112020"/>
    <s v=""/>
    <m/>
    <s v="11-2020/0001"/>
    <n v="40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3"/>
    <x v="1"/>
    <x v="11"/>
    <x v="4"/>
    <x v="4"/>
    <x v="4"/>
    <s v="1803 Bank"/>
    <x v="0"/>
    <m/>
    <n v="0"/>
    <n v="66.28"/>
    <n v="66.28"/>
    <s v=""/>
    <s v="43754993"/>
    <s v=""/>
    <m/>
    <s v="11-2020/0001"/>
    <n v="40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0201 Carl Roth GmbH &amp; Co. KG"/>
    <x v="0"/>
    <m/>
    <n v="66.28"/>
    <n v="0"/>
    <n v="-66.28"/>
    <s v=""/>
    <s v="43754993"/>
    <s v=""/>
    <m/>
    <s v="11-2020/0001"/>
    <n v="40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1"/>
    <x v="503"/>
    <x v="1"/>
    <x v="11"/>
    <x v="4"/>
    <x v="4"/>
    <x v="4"/>
    <s v="1803 Bank"/>
    <x v="0"/>
    <m/>
    <n v="0"/>
    <n v="223.08"/>
    <n v="223.08"/>
    <s v=""/>
    <s v=""/>
    <s v=""/>
    <m/>
    <s v="11-2020/0001"/>
    <n v="40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52"/>
    <x v="51"/>
    <x v="52"/>
    <s v="3740 Verbindlichkeiten im Rahmen der sozialen Sicherhei"/>
    <x v="0"/>
    <m/>
    <n v="223.08"/>
    <n v="0"/>
    <n v="-223.08"/>
    <s v=""/>
    <s v=""/>
    <s v=""/>
    <m/>
    <s v="11-2020/0001"/>
    <n v="40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3"/>
    <x v="1"/>
    <x v="11"/>
    <x v="4"/>
    <x v="4"/>
    <x v="4"/>
    <s v="1803 Bank"/>
    <x v="0"/>
    <m/>
    <n v="0"/>
    <n v="1349.95"/>
    <n v="1349.95"/>
    <s v=""/>
    <s v="03691"/>
    <s v=""/>
    <m/>
    <s v="11-2020/0001"/>
    <n v="40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0804 IT Service &amp; Beratung"/>
    <x v="0"/>
    <m/>
    <n v="1349.95"/>
    <n v="0"/>
    <n v="-1349.95"/>
    <s v=""/>
    <s v="03691"/>
    <s v=""/>
    <m/>
    <s v="11-2020/0001"/>
    <n v="40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503"/>
    <x v="1"/>
    <x v="11"/>
    <x v="4"/>
    <x v="4"/>
    <x v="4"/>
    <s v="1803 Bank"/>
    <x v="0"/>
    <m/>
    <n v="0"/>
    <n v="1393.15"/>
    <n v="1393.15"/>
    <s v=""/>
    <s v=""/>
    <s v=""/>
    <m/>
    <s v="11-2020/0001"/>
    <n v="41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52"/>
    <x v="51"/>
    <x v="52"/>
    <s v="3740 Verbindlichkeiten im Rahmen der sozialen Sicherhei"/>
    <x v="0"/>
    <m/>
    <n v="1393.15"/>
    <n v="0"/>
    <n v="-1393.15"/>
    <s v=""/>
    <s v=""/>
    <s v=""/>
    <m/>
    <s v="11-2020/0001"/>
    <n v="41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3"/>
    <x v="1"/>
    <x v="11"/>
    <x v="4"/>
    <x v="4"/>
    <x v="4"/>
    <s v="1803 Bank"/>
    <x v="0"/>
    <m/>
    <n v="0"/>
    <n v="3103"/>
    <n v="3103"/>
    <s v=""/>
    <s v="302007166"/>
    <s v=""/>
    <m/>
    <s v="11-2020/0001"/>
    <n v="411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3"/>
    <x v="1"/>
    <x v="11"/>
    <x v="8"/>
    <x v="7"/>
    <x v="8"/>
    <s v="71407 Osborne Clarke"/>
    <x v="0"/>
    <m/>
    <n v="3103"/>
    <n v="0"/>
    <n v="-3103"/>
    <s v=""/>
    <s v="302007166"/>
    <s v=""/>
    <m/>
    <s v="11-2020/0001"/>
    <n v="411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1"/>
    <x v="503"/>
    <x v="1"/>
    <x v="11"/>
    <x v="103"/>
    <x v="2"/>
    <x v="103"/>
    <s v="1405 Reserviertes Konto - Abziehbare Vorsteuer aus inne"/>
    <x v="6"/>
    <s v="H2020 FlexPack"/>
    <n v="0"/>
    <n v="0.19"/>
    <n v="0.19"/>
    <s v="Skonto"/>
    <s v="43754993"/>
    <s v=""/>
    <m/>
    <s v="11-2020/0001"/>
    <n v="445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1"/>
    <x v="503"/>
    <x v="1"/>
    <x v="11"/>
    <x v="8"/>
    <x v="7"/>
    <x v="8"/>
    <s v="70201 Carl Roth GmbH &amp; Co. KG"/>
    <x v="6"/>
    <s v="H2020 FlexPack"/>
    <n v="1.35"/>
    <n v="0"/>
    <n v="-1.35"/>
    <s v="Skonto"/>
    <s v="43754993"/>
    <s v=""/>
    <m/>
    <s v="11-2020/0001"/>
    <n v="445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1"/>
    <x v="503"/>
    <x v="1"/>
    <x v="11"/>
    <x v="11"/>
    <x v="10"/>
    <x v="11"/>
    <s v="6850 Sonstiger Betriebsbedarf"/>
    <x v="6"/>
    <s v="H2020 FlexPack"/>
    <n v="0"/>
    <n v="1.1599999999999999"/>
    <n v="1.1599999999999999"/>
    <s v="Skonto"/>
    <s v="43754993"/>
    <s v=""/>
    <m/>
    <s v="11-2020/0001"/>
    <n v="445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1"/>
    <x v="504"/>
    <x v="1"/>
    <x v="11"/>
    <x v="37"/>
    <x v="36"/>
    <x v="37"/>
    <s v="0143 Selbst geschaffene immaterielle VermG"/>
    <x v="6"/>
    <s v="H2020 FlexPack"/>
    <n v="180"/>
    <n v="0"/>
    <n v="-180"/>
    <s v="Sonnenberg Fortmann 24IP Law Group"/>
    <s v="2004436"/>
    <s v=""/>
    <m/>
    <s v="11-2020/0001"/>
    <n v="259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4"/>
    <x v="1"/>
    <x v="11"/>
    <x v="103"/>
    <x v="2"/>
    <x v="103"/>
    <s v="1405 Reserviertes Konto - Abziehbare Vorsteuer aus inne"/>
    <x v="6"/>
    <s v="H2020 FlexPack"/>
    <n v="28.8"/>
    <n v="0"/>
    <n v="-28.8"/>
    <s v="Sonnenberg Fortmann 24IP Law Group"/>
    <s v="2004436"/>
    <s v=""/>
    <m/>
    <s v="11-2020/0001"/>
    <n v="259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4"/>
    <x v="1"/>
    <x v="11"/>
    <x v="8"/>
    <x v="7"/>
    <x v="8"/>
    <s v="71813 Sonnenberg Fortmann 24IP Law Group"/>
    <x v="6"/>
    <s v="H2020 FlexPack"/>
    <n v="0"/>
    <n v="208.8"/>
    <n v="208.8"/>
    <s v="Sonnenberg Fortmann 24IP Law Group"/>
    <s v="2004436"/>
    <s v=""/>
    <m/>
    <s v="11-2020/0001"/>
    <n v="259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4"/>
    <x v="1"/>
    <x v="11"/>
    <x v="8"/>
    <x v="7"/>
    <x v="8"/>
    <s v="79002 Partnerkonten Kreditoren 79002"/>
    <x v="12"/>
    <s v="Kundenprojekt Apple Display Recycling"/>
    <n v="0"/>
    <n v="14"/>
    <n v="14"/>
    <s v="Meisel, Radebeul"/>
    <s v="25112020"/>
    <s v=""/>
    <m/>
    <s v="11-2020/0001"/>
    <n v="278"/>
    <n v="6664"/>
    <n v="79002"/>
    <n v="0"/>
    <n v="3"/>
    <x v="3"/>
    <n v="4"/>
    <x v="4"/>
    <n v="1"/>
    <x v="4"/>
    <m/>
    <s v="B0FE524A-9795-EA11-806F-9CB6D0F9CFB6"/>
    <m/>
    <b v="1"/>
    <s v="P0006-7900-Meisel, Radebeul"/>
  </r>
  <r>
    <x v="0"/>
    <x v="1"/>
    <x v="504"/>
    <x v="1"/>
    <x v="11"/>
    <x v="54"/>
    <x v="53"/>
    <x v="54"/>
    <s v="6664 Reisekosten Arbeitnehmer Verpflegungsmehraufwand"/>
    <x v="12"/>
    <s v="Kundenprojekt Apple Display Recycling"/>
    <n v="14"/>
    <n v="0"/>
    <n v="-14"/>
    <s v="Meisel, Radebeul"/>
    <s v="25112020"/>
    <s v=""/>
    <m/>
    <s v="11-2020/0001"/>
    <n v="278"/>
    <n v="6664"/>
    <n v="79002"/>
    <n v="0"/>
    <n v="2"/>
    <x v="4"/>
    <n v="4"/>
    <x v="5"/>
    <n v="5"/>
    <x v="8"/>
    <m/>
    <s v="B0FE524A-9795-EA11-806F-9CB6D0F9CFB6"/>
    <m/>
    <b v="1"/>
    <s v="P0006-6664-Meisel, Radebeul"/>
  </r>
  <r>
    <x v="0"/>
    <x v="1"/>
    <x v="504"/>
    <x v="1"/>
    <x v="11"/>
    <x v="116"/>
    <x v="110"/>
    <x v="116"/>
    <s v="1095 In Arbeit befindliche Aufträge"/>
    <x v="12"/>
    <s v="Kundenprojekt Apple Display Recycling"/>
    <n v="14.5"/>
    <n v="0"/>
    <n v="-14.5"/>
    <s v="Meisel, Radebeul"/>
    <s v="25112020"/>
    <s v=""/>
    <m/>
    <s v="11-2020/0001"/>
    <n v="279"/>
    <n v="1095"/>
    <n v="79002"/>
    <n v="0"/>
    <n v="2"/>
    <x v="0"/>
    <n v="1"/>
    <x v="6"/>
    <n v="2"/>
    <x v="37"/>
    <m/>
    <s v="B0FE524A-9795-EA11-806F-9CB6D0F9CFB6"/>
    <m/>
    <b v="1"/>
    <s v="P0006-1095-Meisel, Radebeul"/>
  </r>
  <r>
    <x v="0"/>
    <x v="1"/>
    <x v="504"/>
    <x v="1"/>
    <x v="11"/>
    <x v="8"/>
    <x v="7"/>
    <x v="8"/>
    <s v="79002 Partnerkonten Kreditoren 79002"/>
    <x v="12"/>
    <s v="Kundenprojekt Apple Display Recycling"/>
    <n v="0"/>
    <n v="14.5"/>
    <n v="14.5"/>
    <s v="Meisel, Radebeul"/>
    <s v="25112020"/>
    <s v=""/>
    <m/>
    <s v="11-2020/0001"/>
    <n v="279"/>
    <n v="1095"/>
    <n v="79002"/>
    <n v="0"/>
    <n v="3"/>
    <x v="3"/>
    <n v="4"/>
    <x v="4"/>
    <n v="1"/>
    <x v="4"/>
    <m/>
    <s v="B0FE524A-9795-EA11-806F-9CB6D0F9CFB6"/>
    <m/>
    <b v="1"/>
    <s v="P0006-7900-Meisel, Radebeul"/>
  </r>
  <r>
    <x v="0"/>
    <x v="1"/>
    <x v="504"/>
    <x v="1"/>
    <x v="11"/>
    <x v="4"/>
    <x v="4"/>
    <x v="4"/>
    <s v="1803 Bank"/>
    <x v="0"/>
    <m/>
    <n v="0"/>
    <n v="1057.01"/>
    <n v="1057.01"/>
    <s v=""/>
    <s v=""/>
    <s v=""/>
    <m/>
    <s v="11-2020/0001"/>
    <n v="41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057.01"/>
    <n v="0"/>
    <n v="-1057.01"/>
    <s v=""/>
    <s v=""/>
    <s v=""/>
    <m/>
    <s v="11-2020/0001"/>
    <n v="41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1325.78"/>
    <n v="1325.78"/>
    <s v=""/>
    <s v=""/>
    <s v=""/>
    <m/>
    <s v="11-2020/0001"/>
    <n v="41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325.78"/>
    <n v="0"/>
    <n v="-1325.78"/>
    <s v=""/>
    <s v=""/>
    <s v=""/>
    <m/>
    <s v="11-2020/0001"/>
    <n v="41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1485.57"/>
    <n v="1485.57"/>
    <s v=""/>
    <s v=""/>
    <s v=""/>
    <m/>
    <s v="11-2020/0001"/>
    <n v="41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1485.57"/>
    <n v="0"/>
    <n v="-1485.57"/>
    <s v=""/>
    <s v=""/>
    <s v=""/>
    <m/>
    <s v="11-2020/0001"/>
    <n v="41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2709.13"/>
    <n v="2709.13"/>
    <s v=""/>
    <s v=""/>
    <s v=""/>
    <m/>
    <s v="11-2020/0001"/>
    <n v="41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2709.13"/>
    <n v="0"/>
    <n v="-2709.13"/>
    <s v=""/>
    <s v=""/>
    <s v=""/>
    <m/>
    <s v="11-2020/0001"/>
    <n v="41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3370.4"/>
    <n v="3370.4"/>
    <s v=""/>
    <s v=""/>
    <s v=""/>
    <m/>
    <s v="11-2020/0001"/>
    <n v="41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3370.4"/>
    <n v="0"/>
    <n v="-3370.4"/>
    <s v=""/>
    <s v=""/>
    <s v=""/>
    <m/>
    <s v="11-2020/0001"/>
    <n v="41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3830.5"/>
    <n v="3830.5"/>
    <s v=""/>
    <s v=""/>
    <s v=""/>
    <m/>
    <s v="11-2020/0001"/>
    <n v="41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4"/>
    <x v="1"/>
    <x v="11"/>
    <x v="52"/>
    <x v="51"/>
    <x v="52"/>
    <s v="3740 Verbindlichkeiten im Rahmen der sozialen Sicherhei"/>
    <x v="0"/>
    <m/>
    <n v="3830.5"/>
    <n v="0"/>
    <n v="-3830.5"/>
    <s v=""/>
    <s v=""/>
    <s v=""/>
    <m/>
    <s v="11-2020/0001"/>
    <n v="41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1"/>
    <x v="504"/>
    <x v="1"/>
    <x v="11"/>
    <x v="4"/>
    <x v="4"/>
    <x v="4"/>
    <s v="1803 Bank"/>
    <x v="0"/>
    <m/>
    <n v="0"/>
    <n v="4948.18"/>
    <n v="4948.18"/>
    <s v="Knappschaft"/>
    <s v=""/>
    <s v=""/>
    <m/>
    <s v="11-2020/0001"/>
    <n v="41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1"/>
    <x v="504"/>
    <x v="1"/>
    <x v="11"/>
    <x v="52"/>
    <x v="51"/>
    <x v="52"/>
    <s v="3740 Verbindlichkeiten im Rahmen der sozialen Sicherhei"/>
    <x v="0"/>
    <m/>
    <n v="4948.18"/>
    <n v="0"/>
    <n v="-4948.18"/>
    <s v="Knappschaft"/>
    <s v=""/>
    <s v=""/>
    <m/>
    <s v="11-2020/0001"/>
    <n v="41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1"/>
    <x v="504"/>
    <x v="1"/>
    <x v="11"/>
    <x v="116"/>
    <x v="110"/>
    <x v="116"/>
    <s v="1095 In Arbeit befindliche Aufträge"/>
    <x v="12"/>
    <s v="Kundenprojekt Apple Display Recycling"/>
    <n v="14"/>
    <n v="0"/>
    <n v="-14"/>
    <s v="Meisel, Radebeul"/>
    <s v="25112020"/>
    <s v=""/>
    <m/>
    <s v="11-2020/0001"/>
    <n v="443"/>
    <n v="1095"/>
    <n v="6664"/>
    <n v="0"/>
    <n v="2"/>
    <x v="0"/>
    <n v="1"/>
    <x v="6"/>
    <n v="2"/>
    <x v="37"/>
    <m/>
    <s v="B0FE524A-9795-EA11-806F-9CB6D0F9CFB6"/>
    <m/>
    <b v="1"/>
    <s v="P0006-1095-Meisel, Radebeul"/>
  </r>
  <r>
    <x v="0"/>
    <x v="1"/>
    <x v="504"/>
    <x v="1"/>
    <x v="11"/>
    <x v="54"/>
    <x v="53"/>
    <x v="54"/>
    <s v="6664 Reisekosten Arbeitnehmer Verpflegungsmehraufwand"/>
    <x v="12"/>
    <s v="Kundenprojekt Apple Display Recycling"/>
    <n v="0"/>
    <n v="14"/>
    <n v="14"/>
    <s v="Meisel, Radebeul"/>
    <s v="25112020"/>
    <s v=""/>
    <m/>
    <s v="11-2020/0001"/>
    <n v="443"/>
    <n v="1095"/>
    <n v="6664"/>
    <n v="0"/>
    <n v="2"/>
    <x v="4"/>
    <n v="4"/>
    <x v="5"/>
    <n v="5"/>
    <x v="8"/>
    <m/>
    <s v="B0FE524A-9795-EA11-806F-9CB6D0F9CFB6"/>
    <m/>
    <b v="1"/>
    <s v="P0006-6664-Meisel, Radebeul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3"/>
    <s v=""/>
    <m/>
    <s v="11-2020/0001"/>
    <n v="246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3"/>
    <s v=""/>
    <m/>
    <s v="11-2020/0001"/>
    <n v="246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3"/>
    <s v=""/>
    <m/>
    <s v="11-2020/0001"/>
    <n v="246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0"/>
    <s v=""/>
    <m/>
    <s v="11-2020/0001"/>
    <n v="247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0"/>
    <s v=""/>
    <m/>
    <s v="11-2020/0001"/>
    <n v="247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0"/>
    <s v=""/>
    <m/>
    <s v="11-2020/0001"/>
    <n v="247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49"/>
    <s v=""/>
    <m/>
    <s v="11-2020/0001"/>
    <n v="248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49"/>
    <s v=""/>
    <m/>
    <s v="11-2020/0001"/>
    <n v="248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49"/>
    <s v=""/>
    <m/>
    <s v="11-2020/0001"/>
    <n v="248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2"/>
    <s v=""/>
    <m/>
    <s v="11-2020/0001"/>
    <n v="249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2"/>
    <s v=""/>
    <m/>
    <s v="11-2020/0001"/>
    <n v="249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2"/>
    <s v=""/>
    <m/>
    <s v="11-2020/0001"/>
    <n v="249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5"/>
    <s v=""/>
    <m/>
    <s v="11-2020/0001"/>
    <n v="250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5"/>
    <s v=""/>
    <m/>
    <s v="11-2020/0001"/>
    <n v="250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5"/>
    <s v=""/>
    <m/>
    <s v="11-2020/0001"/>
    <n v="250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4"/>
    <s v=""/>
    <m/>
    <s v="11-2020/0001"/>
    <n v="251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4"/>
    <s v=""/>
    <m/>
    <s v="11-2020/0001"/>
    <n v="251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4"/>
    <s v=""/>
    <m/>
    <s v="11-2020/0001"/>
    <n v="251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8"/>
    <s v=""/>
    <m/>
    <s v="11-2020/0001"/>
    <n v="252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8"/>
    <s v=""/>
    <m/>
    <s v="11-2020/0001"/>
    <n v="252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8"/>
    <s v=""/>
    <m/>
    <s v="11-2020/0001"/>
    <n v="252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57"/>
    <s v=""/>
    <m/>
    <s v="11-2020/0001"/>
    <n v="253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57"/>
    <s v=""/>
    <m/>
    <s v="11-2020/0001"/>
    <n v="253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57"/>
    <s v=""/>
    <m/>
    <s v="11-2020/0001"/>
    <n v="253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60"/>
    <s v=""/>
    <m/>
    <s v="11-2020/0001"/>
    <n v="254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60"/>
    <s v=""/>
    <m/>
    <s v="11-2020/0001"/>
    <n v="254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60"/>
    <s v=""/>
    <m/>
    <s v="11-2020/0001"/>
    <n v="254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61"/>
    <s v=""/>
    <m/>
    <s v="11-2020/0001"/>
    <n v="255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61"/>
    <s v=""/>
    <m/>
    <s v="11-2020/0001"/>
    <n v="255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61"/>
    <s v=""/>
    <m/>
    <s v="11-2020/0001"/>
    <n v="255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63"/>
    <s v=""/>
    <m/>
    <s v="11-2020/0001"/>
    <n v="256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63"/>
    <s v=""/>
    <m/>
    <s v="11-2020/0001"/>
    <n v="256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63"/>
    <s v=""/>
    <m/>
    <s v="11-2020/0001"/>
    <n v="256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103"/>
    <x v="2"/>
    <x v="103"/>
    <s v="1405 Reserviertes Konto - Abziehbare Vorsteuer aus inne"/>
    <x v="1"/>
    <s v="Verwaltung, zentral"/>
    <n v="32.76"/>
    <n v="0"/>
    <n v="-32.76"/>
    <s v="Telekom"/>
    <s v="7594810652"/>
    <s v=""/>
    <m/>
    <s v="11-2020/0001"/>
    <n v="257"/>
    <n v="6805"/>
    <n v="71906"/>
    <n v="9"/>
    <n v="2"/>
    <x v="0"/>
    <n v="2"/>
    <x v="0"/>
    <n v="4"/>
    <x v="0"/>
    <m/>
    <s v="B0FE524A-9795-EA11-806F-9CB6D0F9CFB6"/>
    <m/>
    <b v="1"/>
    <s v="C1000-1405-Telekom"/>
  </r>
  <r>
    <x v="0"/>
    <x v="1"/>
    <x v="505"/>
    <x v="1"/>
    <x v="11"/>
    <x v="8"/>
    <x v="7"/>
    <x v="8"/>
    <s v="71906 Telekom"/>
    <x v="1"/>
    <s v="Verwaltung, zentral"/>
    <n v="0"/>
    <n v="237.52"/>
    <n v="237.52"/>
    <s v="Telekom"/>
    <s v="7594810652"/>
    <s v=""/>
    <m/>
    <s v="11-2020/0001"/>
    <n v="257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5"/>
    <x v="1"/>
    <x v="11"/>
    <x v="9"/>
    <x v="8"/>
    <x v="9"/>
    <s v="6805 Telefon"/>
    <x v="1"/>
    <s v="Verwaltung, zentral"/>
    <n v="204.76"/>
    <n v="0"/>
    <n v="-204.76"/>
    <s v="Telekom"/>
    <s v="7594810652"/>
    <s v=""/>
    <m/>
    <s v="11-2020/0001"/>
    <n v="257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5"/>
    <x v="1"/>
    <x v="11"/>
    <x v="37"/>
    <x v="36"/>
    <x v="37"/>
    <s v="0143 Selbst geschaffene immaterielle VermG"/>
    <x v="6"/>
    <s v="H2020 FlexPack"/>
    <n v="1174"/>
    <n v="0"/>
    <n v="-1174"/>
    <s v="Sonnenberg Fortmann 24IP Law Group"/>
    <s v="2004466"/>
    <s v=""/>
    <m/>
    <s v="11-2020/0001"/>
    <n v="258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187.84"/>
    <n v="0"/>
    <n v="-187.84"/>
    <s v="Sonnenberg Fortmann 24IP Law Group"/>
    <s v="2004466"/>
    <s v=""/>
    <m/>
    <s v="11-2020/0001"/>
    <n v="258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1361.84"/>
    <n v="1361.84"/>
    <s v="Sonnenberg Fortmann 24IP Law Group"/>
    <s v="2004466"/>
    <s v=""/>
    <m/>
    <s v="11-2020/0001"/>
    <n v="258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37"/>
    <x v="36"/>
    <x v="37"/>
    <s v="0143 Selbst geschaffene immaterielle VermG"/>
    <x v="6"/>
    <s v="H2020 FlexPack"/>
    <n v="545"/>
    <n v="0"/>
    <n v="-545"/>
    <s v="Sonnenberg Fortmann 24IP Law Group"/>
    <s v="2004464"/>
    <s v=""/>
    <m/>
    <s v="11-2020/0001"/>
    <n v="260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5"/>
    <x v="1"/>
    <x v="11"/>
    <x v="103"/>
    <x v="2"/>
    <x v="103"/>
    <s v="1405 Reserviertes Konto - Abziehbare Vorsteuer aus inne"/>
    <x v="6"/>
    <s v="H2020 FlexPack"/>
    <n v="87.2"/>
    <n v="0"/>
    <n v="-87.2"/>
    <s v="Sonnenberg Fortmann 24IP Law Group"/>
    <s v="2004464"/>
    <s v=""/>
    <m/>
    <s v="11-2020/0001"/>
    <n v="260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5"/>
    <x v="1"/>
    <x v="11"/>
    <x v="8"/>
    <x v="7"/>
    <x v="8"/>
    <s v="71813 Sonnenberg Fortmann 24IP Law Group"/>
    <x v="6"/>
    <s v="H2020 FlexPack"/>
    <n v="0"/>
    <n v="632.20000000000005"/>
    <n v="632.20000000000005"/>
    <s v="Sonnenberg Fortmann 24IP Law Group"/>
    <s v="2004464"/>
    <s v=""/>
    <m/>
    <s v="11-2020/0001"/>
    <n v="260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5"/>
    <x v="1"/>
    <x v="11"/>
    <x v="97"/>
    <x v="94"/>
    <x v="97"/>
    <s v="0770 Technische Anlagen und Maschinen im Bau"/>
    <x v="5"/>
    <s v="Anlage Dessau"/>
    <n v="2655"/>
    <n v="0"/>
    <n v="-2655"/>
    <s v="Brugger Ingenieurbüro"/>
    <s v="232011187"/>
    <s v=""/>
    <m/>
    <s v="11-2020/0001"/>
    <n v="269"/>
    <n v="770"/>
    <n v="70119"/>
    <n v="9"/>
    <n v="1"/>
    <x v="8"/>
    <n v="2"/>
    <x v="13"/>
    <n v="4"/>
    <x v="35"/>
    <m/>
    <s v="B0FE524A-9795-EA11-806F-9CB6D0F9CFB6"/>
    <m/>
    <b v="1"/>
    <s v="P0001-0770-Brugger Ingenieurbüro"/>
  </r>
  <r>
    <x v="0"/>
    <x v="1"/>
    <x v="505"/>
    <x v="1"/>
    <x v="11"/>
    <x v="103"/>
    <x v="2"/>
    <x v="103"/>
    <s v="1405 Reserviertes Konto - Abziehbare Vorsteuer aus inne"/>
    <x v="5"/>
    <s v="Anlage Dessau"/>
    <n v="424.8"/>
    <n v="0"/>
    <n v="-424.8"/>
    <s v="Brugger Ingenieurbüro"/>
    <s v="232011187"/>
    <s v=""/>
    <m/>
    <s v="11-2020/0001"/>
    <n v="269"/>
    <n v="770"/>
    <n v="70119"/>
    <n v="9"/>
    <n v="2"/>
    <x v="0"/>
    <n v="2"/>
    <x v="0"/>
    <n v="4"/>
    <x v="0"/>
    <m/>
    <s v="B0FE524A-9795-EA11-806F-9CB6D0F9CFB6"/>
    <m/>
    <b v="1"/>
    <s v="P0001-1405-Brugger Ingenieurbüro"/>
  </r>
  <r>
    <x v="0"/>
    <x v="1"/>
    <x v="505"/>
    <x v="1"/>
    <x v="11"/>
    <x v="8"/>
    <x v="7"/>
    <x v="8"/>
    <s v="70119 Partnerkonten Kreditoren 70119"/>
    <x v="5"/>
    <s v="Anlage Dessau"/>
    <n v="0"/>
    <n v="3079.8"/>
    <n v="3079.8"/>
    <s v="Brugger Ingenieurbüro"/>
    <s v="232011187"/>
    <s v=""/>
    <m/>
    <s v="11-2020/0001"/>
    <n v="269"/>
    <n v="770"/>
    <n v="70119"/>
    <n v="9"/>
    <n v="3"/>
    <x v="3"/>
    <n v="4"/>
    <x v="4"/>
    <n v="1"/>
    <x v="4"/>
    <m/>
    <s v="B0FE524A-9795-EA11-806F-9CB6D0F9CFB6"/>
    <m/>
    <b v="1"/>
    <s v="P0001-7011-Brugger Ingenieurbüro"/>
  </r>
  <r>
    <x v="0"/>
    <x v="1"/>
    <x v="505"/>
    <x v="1"/>
    <x v="11"/>
    <x v="103"/>
    <x v="2"/>
    <x v="103"/>
    <s v="1405 Reserviertes Konto - Abziehbare Vorsteuer aus inne"/>
    <x v="1"/>
    <s v="Verwaltung, zentral"/>
    <n v="0"/>
    <n v="175.99"/>
    <n v="175.99"/>
    <s v="NK-Abrechnung III/2020"/>
    <s v="15005191"/>
    <s v=""/>
    <m/>
    <s v="11-2020/0001"/>
    <n v="280"/>
    <n v="70302"/>
    <n v="6325"/>
    <n v="0"/>
    <n v="2"/>
    <x v="0"/>
    <n v="2"/>
    <x v="0"/>
    <n v="4"/>
    <x v="0"/>
    <m/>
    <s v="B0FE524A-9795-EA11-806F-9CB6D0F9CFB6"/>
    <m/>
    <b v="1"/>
    <s v="C1000-1405-NK-Abrechnung III/2020"/>
  </r>
  <r>
    <x v="0"/>
    <x v="1"/>
    <x v="505"/>
    <x v="1"/>
    <x v="11"/>
    <x v="8"/>
    <x v="7"/>
    <x v="8"/>
    <s v="70302 DFA Bielefeld GmbH"/>
    <x v="1"/>
    <s v="Verwaltung, zentral"/>
    <n v="1275.9000000000001"/>
    <n v="0"/>
    <n v="-1275.9000000000001"/>
    <s v="NK-Abrechnung III/2020"/>
    <s v="15005191"/>
    <s v=""/>
    <m/>
    <s v="11-2020/0001"/>
    <n v="280"/>
    <n v="70302"/>
    <n v="6325"/>
    <n v="0"/>
    <n v="3"/>
    <x v="3"/>
    <n v="4"/>
    <x v="4"/>
    <n v="1"/>
    <x v="4"/>
    <m/>
    <s v="B0FE524A-9795-EA11-806F-9CB6D0F9CFB6"/>
    <m/>
    <b v="1"/>
    <s v="C1000-7030-NK-Abrechnung III/2020"/>
  </r>
  <r>
    <x v="0"/>
    <x v="1"/>
    <x v="505"/>
    <x v="1"/>
    <x v="11"/>
    <x v="10"/>
    <x v="9"/>
    <x v="10"/>
    <s v="6325 Gas, Strom, Wasser"/>
    <x v="1"/>
    <s v="Verwaltung, zentral"/>
    <n v="0"/>
    <n v="1099.9100000000001"/>
    <n v="1099.9100000000001"/>
    <s v="NK-Abrechnung III/2020"/>
    <s v="15005191"/>
    <s v=""/>
    <m/>
    <s v="11-2020/0001"/>
    <n v="280"/>
    <n v="70302"/>
    <n v="6325"/>
    <n v="0"/>
    <n v="2"/>
    <x v="4"/>
    <n v="4"/>
    <x v="5"/>
    <n v="1"/>
    <x v="6"/>
    <m/>
    <s v="B0FE524A-9795-EA11-806F-9CB6D0F9CFB6"/>
    <m/>
    <b v="1"/>
    <s v="C1000-6325-NK-Abrechnung III/2020"/>
  </r>
  <r>
    <x v="0"/>
    <x v="1"/>
    <x v="505"/>
    <x v="1"/>
    <x v="11"/>
    <x v="4"/>
    <x v="4"/>
    <x v="4"/>
    <s v="1803 Bank"/>
    <x v="0"/>
    <m/>
    <n v="1844.4"/>
    <n v="0"/>
    <n v="-1844.4"/>
    <s v=""/>
    <s v="620908084"/>
    <s v=""/>
    <m/>
    <s v="11-2020/0001"/>
    <n v="419"/>
    <n v="1803"/>
    <n v="72102"/>
    <n v="0"/>
    <n v="2"/>
    <x v="0"/>
    <n v="4"/>
    <x v="2"/>
    <n v="1"/>
    <x v="2"/>
    <m/>
    <s v="B0FE524A-9795-EA11-806F-9CB6D0F9CFB6"/>
    <m/>
    <b v="1"/>
    <s v="-1803-"/>
  </r>
  <r>
    <x v="0"/>
    <x v="1"/>
    <x v="505"/>
    <x v="1"/>
    <x v="11"/>
    <x v="8"/>
    <x v="7"/>
    <x v="8"/>
    <s v="72102 Partnerkonten Kreditoren 72102"/>
    <x v="0"/>
    <m/>
    <n v="0"/>
    <n v="1844.4"/>
    <n v="1844.4"/>
    <s v=""/>
    <s v="620908084"/>
    <s v=""/>
    <m/>
    <s v="11-2020/0001"/>
    <n v="419"/>
    <n v="1803"/>
    <n v="72102"/>
    <n v="0"/>
    <n v="3"/>
    <x v="3"/>
    <n v="4"/>
    <x v="4"/>
    <n v="1"/>
    <x v="4"/>
    <m/>
    <s v="B0FE524A-9795-EA11-806F-9CB6D0F9CFB6"/>
    <m/>
    <b v="1"/>
    <s v="-7210-"/>
  </r>
  <r>
    <x v="1"/>
    <x v="1"/>
    <x v="506"/>
    <x v="1"/>
    <x v="11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506"/>
    <x v="1"/>
    <x v="11"/>
    <x v="37"/>
    <x v="36"/>
    <x v="37"/>
    <s v="0143 Selbst geschaffene immaterielle VermG"/>
    <x v="5"/>
    <s v="Anlage Dessau"/>
    <n v="130812.5"/>
    <n v="0"/>
    <n v="-130812.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506"/>
    <x v="1"/>
    <x v="11"/>
    <x v="37"/>
    <x v="36"/>
    <x v="37"/>
    <s v="0143 Selbst geschaffene immaterielle VermG"/>
    <x v="5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506"/>
    <x v="1"/>
    <x v="11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506"/>
    <x v="1"/>
    <x v="11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506"/>
    <x v="1"/>
    <x v="11"/>
    <x v="32"/>
    <x v="31"/>
    <x v="32"/>
    <s v="3900 Passive Rechnungsabgrenzung"/>
    <x v="6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506"/>
    <x v="1"/>
    <x v="11"/>
    <x v="69"/>
    <x v="68"/>
    <x v="69"/>
    <s v="4820 Andere aktivierte Eigenleistungen"/>
    <x v="5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506"/>
    <x v="1"/>
    <x v="11"/>
    <x v="69"/>
    <x v="68"/>
    <x v="69"/>
    <s v="4820 Andere aktivierte Eigenleistungen"/>
    <x v="5"/>
    <s v="Anlage Dessau"/>
    <n v="0"/>
    <n v="130812.5"/>
    <n v="130812.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506"/>
    <x v="1"/>
    <x v="11"/>
    <x v="42"/>
    <x v="41"/>
    <x v="42"/>
    <s v="4830 Sonstige betriebliche Erträge"/>
    <x v="6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506"/>
    <x v="1"/>
    <x v="11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506"/>
    <x v="1"/>
    <x v="11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506"/>
    <x v="1"/>
    <x v="11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1"/>
    <x v="506"/>
    <x v="1"/>
    <x v="11"/>
    <x v="8"/>
    <x v="7"/>
    <x v="8"/>
    <s v="79004 Partnerkonten Kreditoren 79004"/>
    <x v="8"/>
    <s v="Anlagenengineering"/>
    <n v="0"/>
    <n v="292.8"/>
    <n v="292.8"/>
    <s v=""/>
    <s v="30042020"/>
    <s v=""/>
    <m/>
    <s v="11-2020/0001"/>
    <n v="40"/>
    <n v="6663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6"/>
    <x v="1"/>
    <x v="11"/>
    <x v="55"/>
    <x v="54"/>
    <x v="55"/>
    <s v="6663 Reisekosten Arbeitnehmer Fahrtkosten"/>
    <x v="8"/>
    <s v="Anlagenengineering"/>
    <n v="292.8"/>
    <n v="0"/>
    <n v="-292.8"/>
    <s v=""/>
    <s v="30042020"/>
    <s v=""/>
    <m/>
    <s v="11-2020/0001"/>
    <n v="40"/>
    <n v="6663"/>
    <n v="79004"/>
    <n v="0"/>
    <n v="2"/>
    <x v="4"/>
    <n v="4"/>
    <x v="5"/>
    <n v="5"/>
    <x v="8"/>
    <m/>
    <s v="B0FE524A-9795-EA11-806F-9CB6D0F9CFB6"/>
    <m/>
    <b v="1"/>
    <s v="C2000-6663-"/>
  </r>
  <r>
    <x v="1"/>
    <x v="1"/>
    <x v="507"/>
    <x v="1"/>
    <x v="11"/>
    <x v="94"/>
    <x v="4"/>
    <x v="94"/>
    <s v="1800 Bank"/>
    <x v="5"/>
    <s v="Anlage Dessau"/>
    <n v="0"/>
    <n v="107100"/>
    <n v="107100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507"/>
    <x v="1"/>
    <x v="11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507"/>
    <x v="1"/>
    <x v="11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507"/>
    <x v="1"/>
    <x v="11"/>
    <x v="8"/>
    <x v="7"/>
    <x v="8"/>
    <s v="3300 Verbindlichkeiten aus Lieferungen und Leistungen m"/>
    <x v="5"/>
    <s v="Anlage Dessau"/>
    <n v="107100"/>
    <n v="0"/>
    <n v="-107100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1"/>
    <x v="507"/>
    <x v="1"/>
    <x v="11"/>
    <x v="8"/>
    <x v="7"/>
    <x v="8"/>
    <s v="79004 Partnerkonten Kreditoren 79004"/>
    <x v="8"/>
    <s v="Anlagenengineering"/>
    <n v="0"/>
    <n v="2.9"/>
    <n v="2.9"/>
    <s v=""/>
    <s v="31072020"/>
    <s v=""/>
    <m/>
    <s v="11-2020/0001"/>
    <n v="47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2.9"/>
    <n v="0"/>
    <n v="-2.9"/>
    <s v=""/>
    <s v="31072020"/>
    <s v=""/>
    <m/>
    <s v="11-2020/0001"/>
    <n v="47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5.2"/>
    <n v="15.2"/>
    <s v=""/>
    <s v="31072020"/>
    <s v=""/>
    <m/>
    <s v="11-2020/0001"/>
    <n v="48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5.2"/>
    <n v="0"/>
    <n v="-15.2"/>
    <s v=""/>
    <s v="31072020"/>
    <s v=""/>
    <m/>
    <s v="11-2020/0001"/>
    <n v="48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6.75"/>
    <n v="16.75"/>
    <s v=""/>
    <s v="31072020"/>
    <s v=""/>
    <m/>
    <s v="11-2020/0001"/>
    <n v="49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6.75"/>
    <n v="0"/>
    <n v="-16.75"/>
    <s v=""/>
    <s v="31072020"/>
    <s v=""/>
    <m/>
    <s v="11-2020/0001"/>
    <n v="49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2.9"/>
    <n v="2.9"/>
    <s v=""/>
    <s v="31072020"/>
    <s v=""/>
    <m/>
    <s v="11-2020/0001"/>
    <n v="50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2.9"/>
    <n v="0"/>
    <n v="-2.9"/>
    <s v=""/>
    <s v="31072020"/>
    <s v=""/>
    <m/>
    <s v="11-2020/0001"/>
    <n v="50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2.9"/>
    <n v="2.9"/>
    <s v=""/>
    <s v="31072020"/>
    <s v=""/>
    <m/>
    <s v="11-2020/0001"/>
    <n v="51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2.9"/>
    <n v="0"/>
    <n v="-2.9"/>
    <s v=""/>
    <s v="31072020"/>
    <s v=""/>
    <m/>
    <s v="11-2020/0001"/>
    <n v="51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6.75"/>
    <n v="16.75"/>
    <s v=""/>
    <s v="31072020"/>
    <s v=""/>
    <m/>
    <s v="11-2020/0001"/>
    <n v="52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6.75"/>
    <n v="0"/>
    <n v="-16.75"/>
    <s v=""/>
    <s v="31072020"/>
    <s v=""/>
    <m/>
    <s v="11-2020/0001"/>
    <n v="52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6.75"/>
    <n v="16.75"/>
    <s v=""/>
    <s v="31072020"/>
    <s v=""/>
    <m/>
    <s v="11-2020/0001"/>
    <n v="53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6.75"/>
    <n v="0"/>
    <n v="-16.75"/>
    <s v=""/>
    <s v="31072020"/>
    <s v=""/>
    <m/>
    <s v="11-2020/0001"/>
    <n v="53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72020"/>
    <s v=""/>
    <m/>
    <s v="11-2020/0001"/>
    <n v="5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72020"/>
    <s v=""/>
    <m/>
    <s v="11-2020/0001"/>
    <n v="5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6.75"/>
    <n v="16.75"/>
    <s v=""/>
    <s v="31072020"/>
    <s v=""/>
    <m/>
    <s v="11-2020/0001"/>
    <n v="5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6.75"/>
    <n v="0"/>
    <n v="-16.75"/>
    <s v=""/>
    <s v="31072020"/>
    <s v=""/>
    <m/>
    <s v="11-2020/0001"/>
    <n v="5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3.34"/>
    <n v="0"/>
    <n v="-3.34"/>
    <s v=""/>
    <s v="31072020"/>
    <s v=""/>
    <m/>
    <s v="11-2020/0001"/>
    <n v="56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24.18"/>
    <n v="24.18"/>
    <s v=""/>
    <s v="31072020"/>
    <s v=""/>
    <m/>
    <s v="11-2020/0001"/>
    <n v="56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20.84"/>
    <n v="0"/>
    <n v="-20.84"/>
    <s v=""/>
    <s v="31072020"/>
    <s v=""/>
    <m/>
    <s v="11-2020/0001"/>
    <n v="56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5"/>
    <s v="Anlage Dessau"/>
    <n v="4.4800000000000004"/>
    <n v="0"/>
    <n v="-4.4800000000000004"/>
    <s v=""/>
    <s v="31072020"/>
    <s v=""/>
    <m/>
    <s v="11-2020/0001"/>
    <n v="57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94"/>
    <n v="94"/>
    <s v=""/>
    <s v="31072020"/>
    <s v=""/>
    <m/>
    <s v="11-2020/0001"/>
    <n v="5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89.52"/>
    <n v="0"/>
    <n v="-89.52"/>
    <s v=""/>
    <s v="31072020"/>
    <s v=""/>
    <m/>
    <s v="11-2020/0001"/>
    <n v="5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0.55000000000000004"/>
    <n v="0"/>
    <n v="-0.55000000000000004"/>
    <s v=""/>
    <s v="31072020"/>
    <s v=""/>
    <m/>
    <s v="11-2020/0001"/>
    <n v="58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4"/>
    <n v="4"/>
    <s v=""/>
    <s v="31072020"/>
    <s v=""/>
    <m/>
    <s v="11-2020/0001"/>
    <n v="58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.45"/>
    <n v="0"/>
    <n v="-3.45"/>
    <s v=""/>
    <s v="31072020"/>
    <s v=""/>
    <m/>
    <s v="11-2020/0001"/>
    <n v="58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1.19"/>
    <n v="0"/>
    <n v="-1.19"/>
    <s v=""/>
    <s v="31072020"/>
    <s v=""/>
    <m/>
    <s v="11-2020/0001"/>
    <n v="5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25"/>
    <n v="25"/>
    <s v=""/>
    <s v="31072020"/>
    <s v=""/>
    <m/>
    <s v="11-2020/0001"/>
    <n v="5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3.81"/>
    <n v="0"/>
    <n v="-23.81"/>
    <s v=""/>
    <s v="31072020"/>
    <s v=""/>
    <m/>
    <s v="11-2020/0001"/>
    <n v="5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71"/>
    <n v="0"/>
    <n v="-0.71"/>
    <s v=""/>
    <s v="31072020"/>
    <s v=""/>
    <m/>
    <s v="11-2020/0001"/>
    <n v="60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5"/>
    <n v="15"/>
    <s v=""/>
    <s v="31072020"/>
    <s v=""/>
    <m/>
    <s v="11-2020/0001"/>
    <n v="60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4.29"/>
    <n v="0"/>
    <n v="-14.29"/>
    <s v=""/>
    <s v="31072020"/>
    <s v=""/>
    <m/>
    <s v="11-2020/0001"/>
    <n v="60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10.23"/>
    <n v="0"/>
    <n v="-10.23"/>
    <s v=""/>
    <s v="31072020"/>
    <s v=""/>
    <m/>
    <s v="11-2020/0001"/>
    <n v="61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74.19"/>
    <n v="74.19"/>
    <s v=""/>
    <s v="31072020"/>
    <s v=""/>
    <m/>
    <s v="11-2020/0001"/>
    <n v="61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63.96"/>
    <n v="0"/>
    <n v="-63.96"/>
    <s v=""/>
    <s v="31072020"/>
    <s v=""/>
    <m/>
    <s v="11-2020/0001"/>
    <n v="61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5.3"/>
    <n v="0"/>
    <n v="-5.3"/>
    <s v=""/>
    <s v="31072020"/>
    <s v=""/>
    <m/>
    <s v="11-2020/0001"/>
    <n v="62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38.4"/>
    <n v="38.4"/>
    <s v=""/>
    <s v="31072020"/>
    <s v=""/>
    <m/>
    <s v="11-2020/0001"/>
    <n v="62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33.1"/>
    <n v="0"/>
    <n v="-33.1"/>
    <s v=""/>
    <s v="31072020"/>
    <s v=""/>
    <m/>
    <s v="11-2020/0001"/>
    <n v="62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371.19"/>
    <n v="371.19"/>
    <s v=""/>
    <s v="31072020"/>
    <s v=""/>
    <m/>
    <s v="11-2020/0001"/>
    <n v="63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371.19"/>
    <n v="0"/>
    <n v="-371.19"/>
    <s v=""/>
    <s v="31072020"/>
    <s v=""/>
    <m/>
    <s v="11-2020/0001"/>
    <n v="63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5"/>
    <s v="Anlage Dessau"/>
    <n v="0.77"/>
    <n v="0"/>
    <n v="-0.77"/>
    <s v=""/>
    <s v="31072020"/>
    <s v=""/>
    <m/>
    <s v="11-2020/0001"/>
    <n v="64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6.149999999999999"/>
    <n v="16.149999999999999"/>
    <s v=""/>
    <s v="31072020"/>
    <s v=""/>
    <m/>
    <s v="11-2020/0001"/>
    <n v="64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38"/>
    <n v="0"/>
    <n v="-15.38"/>
    <s v=""/>
    <s v="31072020"/>
    <s v=""/>
    <m/>
    <s v="11-2020/0001"/>
    <n v="64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1.99"/>
    <n v="11.99"/>
    <s v=""/>
    <s v="31072020"/>
    <s v=""/>
    <m/>
    <s v="11-2020/0001"/>
    <n v="65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11.99"/>
    <n v="0"/>
    <n v="-11.99"/>
    <s v=""/>
    <s v="31072020"/>
    <s v=""/>
    <m/>
    <s v="11-2020/0001"/>
    <n v="65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72"/>
    <n v="72"/>
    <s v=""/>
    <s v="31072020"/>
    <s v=""/>
    <m/>
    <s v="11-2020/0001"/>
    <n v="6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72"/>
    <n v="0"/>
    <n v="-72"/>
    <s v=""/>
    <s v="31072020"/>
    <s v=""/>
    <m/>
    <s v="11-2020/0001"/>
    <n v="6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0"/>
    <n v="10"/>
    <s v=""/>
    <s v="31072020"/>
    <s v=""/>
    <m/>
    <s v="11-2020/0001"/>
    <n v="67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10"/>
    <n v="0"/>
    <n v="-10"/>
    <s v=""/>
    <s v="31072020"/>
    <s v=""/>
    <m/>
    <s v="11-2020/0001"/>
    <n v="67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6"/>
    <x v="2"/>
    <x v="106"/>
    <s v="1403 Reserviertes Konto - Abziehbare Vorsteuer aus inne"/>
    <x v="5"/>
    <s v="Anlage Dessau"/>
    <n v="4.5199999999999996"/>
    <n v="0"/>
    <n v="-4.5199999999999996"/>
    <s v=""/>
    <s v="31072020"/>
    <s v=""/>
    <m/>
    <s v="11-2020/0001"/>
    <n v="6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95"/>
    <n v="95"/>
    <s v=""/>
    <s v="31072020"/>
    <s v=""/>
    <m/>
    <s v="11-2020/0001"/>
    <n v="6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90.48"/>
    <n v="0"/>
    <n v="-90.48"/>
    <s v=""/>
    <s v="31072020"/>
    <s v=""/>
    <m/>
    <s v="11-2020/0001"/>
    <n v="6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17"/>
    <n v="0"/>
    <n v="-0.17"/>
    <s v=""/>
    <s v="31072020"/>
    <s v=""/>
    <m/>
    <s v="11-2020/0001"/>
    <n v="6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3.6"/>
    <n v="3.6"/>
    <s v=""/>
    <s v="31072020"/>
    <s v=""/>
    <m/>
    <s v="11-2020/0001"/>
    <n v="6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.43"/>
    <n v="0"/>
    <n v="-3.43"/>
    <s v=""/>
    <s v="31072020"/>
    <s v=""/>
    <m/>
    <s v="11-2020/0001"/>
    <n v="6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0.7"/>
    <n v="0.7"/>
    <s v=""/>
    <s v="31072020"/>
    <s v=""/>
    <m/>
    <s v="11-2020/0001"/>
    <n v="7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0.7"/>
    <n v="0"/>
    <n v="-0.7"/>
    <s v=""/>
    <s v="31072020"/>
    <s v=""/>
    <m/>
    <s v="11-2020/0001"/>
    <n v="7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8"/>
    <n v="0"/>
    <n v="-0.8"/>
    <s v=""/>
    <s v="31072020"/>
    <s v=""/>
    <m/>
    <s v="11-2020/0001"/>
    <n v="7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6.75"/>
    <n v="16.75"/>
    <s v=""/>
    <s v="31072020"/>
    <s v=""/>
    <m/>
    <s v="11-2020/0001"/>
    <n v="7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95"/>
    <n v="0"/>
    <n v="-15.95"/>
    <s v=""/>
    <s v="31072020"/>
    <s v=""/>
    <m/>
    <s v="11-2020/0001"/>
    <n v="7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6"/>
    <n v="0"/>
    <n v="-0.6"/>
    <s v=""/>
    <s v="31072020"/>
    <s v=""/>
    <m/>
    <s v="11-2020/0001"/>
    <n v="72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2.7"/>
    <n v="12.7"/>
    <s v=""/>
    <s v="31072020"/>
    <s v=""/>
    <m/>
    <s v="11-2020/0001"/>
    <n v="72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2.1"/>
    <n v="0"/>
    <n v="-12.1"/>
    <s v=""/>
    <s v="31072020"/>
    <s v=""/>
    <m/>
    <s v="11-2020/0001"/>
    <n v="72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2999999999999998"/>
    <n v="2.2999999999999998"/>
    <s v=""/>
    <s v="31072020"/>
    <s v=""/>
    <m/>
    <s v="11-2020/0001"/>
    <n v="7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2999999999999998"/>
    <n v="0"/>
    <n v="-2.2999999999999998"/>
    <s v=""/>
    <s v="31072020"/>
    <s v=""/>
    <m/>
    <s v="11-2020/0001"/>
    <n v="7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8"/>
    <s v="Anlagenengineering"/>
    <n v="0"/>
    <n v="2.9"/>
    <n v="2.9"/>
    <s v=""/>
    <s v="31072020"/>
    <s v=""/>
    <m/>
    <s v="11-2020/0001"/>
    <n v="74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2.9"/>
    <n v="0"/>
    <n v="-2.9"/>
    <s v=""/>
    <s v="31072020"/>
    <s v=""/>
    <m/>
    <s v="11-2020/0001"/>
    <n v="74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6"/>
    <x v="2"/>
    <x v="106"/>
    <s v="1403 Reserviertes Konto - Abziehbare Vorsteuer aus inne"/>
    <x v="8"/>
    <s v="Anlagenengineering"/>
    <n v="0.8"/>
    <n v="0"/>
    <n v="-0.8"/>
    <s v=""/>
    <s v="31072020"/>
    <s v=""/>
    <m/>
    <s v="11-2020/0001"/>
    <n v="75"/>
    <n v="6650"/>
    <n v="79004"/>
    <n v="8"/>
    <n v="2"/>
    <x v="0"/>
    <n v="2"/>
    <x v="0"/>
    <n v="4"/>
    <x v="0"/>
    <m/>
    <s v="B0FE524A-9795-EA11-806F-9CB6D0F9CFB6"/>
    <m/>
    <b v="1"/>
    <s v="C2000-1403-"/>
  </r>
  <r>
    <x v="0"/>
    <x v="1"/>
    <x v="507"/>
    <x v="1"/>
    <x v="11"/>
    <x v="8"/>
    <x v="7"/>
    <x v="8"/>
    <s v="79004 Partnerkonten Kreditoren 79004"/>
    <x v="8"/>
    <s v="Anlagenengineering"/>
    <n v="0"/>
    <n v="16.75"/>
    <n v="16.75"/>
    <s v=""/>
    <s v="31072020"/>
    <s v=""/>
    <m/>
    <s v="11-2020/0001"/>
    <n v="75"/>
    <n v="6650"/>
    <n v="79004"/>
    <n v="8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5.95"/>
    <n v="0"/>
    <n v="-15.95"/>
    <s v=""/>
    <s v="31072020"/>
    <s v=""/>
    <m/>
    <s v="11-2020/0001"/>
    <n v="75"/>
    <n v="6650"/>
    <n v="79004"/>
    <n v="8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6"/>
    <x v="2"/>
    <x v="106"/>
    <s v="1403 Reserviertes Konto - Abziehbare Vorsteuer aus inne"/>
    <x v="8"/>
    <s v="Anlagenengineering"/>
    <n v="0.8"/>
    <n v="0"/>
    <n v="-0.8"/>
    <s v=""/>
    <s v="31072020"/>
    <s v=""/>
    <m/>
    <s v="11-2020/0001"/>
    <n v="76"/>
    <n v="6650"/>
    <n v="79004"/>
    <n v="8"/>
    <n v="2"/>
    <x v="0"/>
    <n v="2"/>
    <x v="0"/>
    <n v="4"/>
    <x v="0"/>
    <m/>
    <s v="B0FE524A-9795-EA11-806F-9CB6D0F9CFB6"/>
    <m/>
    <b v="1"/>
    <s v="C2000-1403-"/>
  </r>
  <r>
    <x v="0"/>
    <x v="1"/>
    <x v="507"/>
    <x v="1"/>
    <x v="11"/>
    <x v="8"/>
    <x v="7"/>
    <x v="8"/>
    <s v="79004 Partnerkonten Kreditoren 79004"/>
    <x v="8"/>
    <s v="Anlagenengineering"/>
    <n v="0"/>
    <n v="16.75"/>
    <n v="16.75"/>
    <s v=""/>
    <s v="31072020"/>
    <s v=""/>
    <m/>
    <s v="11-2020/0001"/>
    <n v="76"/>
    <n v="6650"/>
    <n v="79004"/>
    <n v="8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5.95"/>
    <n v="0"/>
    <n v="-15.95"/>
    <s v=""/>
    <s v="31072020"/>
    <s v=""/>
    <m/>
    <s v="11-2020/0001"/>
    <n v="76"/>
    <n v="6650"/>
    <n v="79004"/>
    <n v="8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103"/>
    <x v="2"/>
    <x v="103"/>
    <s v="1405 Reserviertes Konto - Abziehbare Vorsteuer aus inne"/>
    <x v="5"/>
    <s v="Anlage Dessau"/>
    <n v="0.68"/>
    <n v="0"/>
    <n v="-0.68"/>
    <s v=""/>
    <s v="30092020"/>
    <s v=""/>
    <m/>
    <s v="11-2020/0001"/>
    <n v="77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4.9000000000000004"/>
    <n v="4.9000000000000004"/>
    <s v=""/>
    <s v="30092020"/>
    <s v=""/>
    <m/>
    <s v="11-2020/0001"/>
    <n v="77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4.22"/>
    <n v="0"/>
    <n v="-4.22"/>
    <s v=""/>
    <s v="30092020"/>
    <s v=""/>
    <m/>
    <s v="11-2020/0001"/>
    <n v="77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99"/>
    <n v="0"/>
    <n v="-0.99"/>
    <s v=""/>
    <s v="30092020"/>
    <s v=""/>
    <m/>
    <s v="11-2020/0001"/>
    <n v="7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20.8"/>
    <n v="20.8"/>
    <s v=""/>
    <s v="30092020"/>
    <s v=""/>
    <m/>
    <s v="11-2020/0001"/>
    <n v="7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9.809999999999999"/>
    <n v="0"/>
    <n v="-19.809999999999999"/>
    <s v=""/>
    <s v="30092020"/>
    <s v=""/>
    <m/>
    <s v="11-2020/0001"/>
    <n v="7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6.9"/>
    <n v="0"/>
    <n v="-6.9"/>
    <s v=""/>
    <s v="30092020"/>
    <s v=""/>
    <m/>
    <s v="11-2020/0001"/>
    <n v="79"/>
    <n v="664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50"/>
    <n v="50"/>
    <s v=""/>
    <s v="30092020"/>
    <s v=""/>
    <m/>
    <s v="11-2020/0001"/>
    <n v="79"/>
    <n v="664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43.1"/>
    <n v="0"/>
    <n v="-43.1"/>
    <s v=""/>
    <s v="30092020"/>
    <s v=""/>
    <m/>
    <s v="11-2020/0001"/>
    <n v="79"/>
    <n v="6640"/>
    <n v="79004"/>
    <n v="9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5"/>
    <s v="Anlage Dessau"/>
    <n v="0.94"/>
    <n v="0"/>
    <n v="-0.94"/>
    <s v=""/>
    <s v="30092020"/>
    <s v=""/>
    <m/>
    <s v="11-2020/0001"/>
    <n v="80"/>
    <n v="664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9.8"/>
    <n v="19.8"/>
    <s v=""/>
    <s v="30092020"/>
    <s v=""/>
    <m/>
    <s v="11-2020/0001"/>
    <n v="80"/>
    <n v="664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18.86"/>
    <n v="0"/>
    <n v="-18.86"/>
    <s v=""/>
    <s v="30092020"/>
    <s v=""/>
    <m/>
    <s v="11-2020/0001"/>
    <n v="80"/>
    <n v="6640"/>
    <n v="79004"/>
    <n v="8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5"/>
    <s v="Anlage Dessau"/>
    <n v="0.67"/>
    <n v="0"/>
    <n v="-0.67"/>
    <s v=""/>
    <s v="30092020"/>
    <s v=""/>
    <m/>
    <s v="11-2020/0001"/>
    <n v="8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4"/>
    <n v="14"/>
    <s v=""/>
    <s v="30092020"/>
    <s v=""/>
    <m/>
    <s v="11-2020/0001"/>
    <n v="8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3.33"/>
    <n v="0"/>
    <n v="-13.33"/>
    <s v=""/>
    <s v="30092020"/>
    <s v=""/>
    <m/>
    <s v="11-2020/0001"/>
    <n v="8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12.45"/>
    <n v="0"/>
    <n v="-12.45"/>
    <s v=""/>
    <s v="30092020"/>
    <s v=""/>
    <m/>
    <s v="11-2020/0001"/>
    <n v="82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90.25"/>
    <n v="90.25"/>
    <s v=""/>
    <s v="30092020"/>
    <s v=""/>
    <m/>
    <s v="11-2020/0001"/>
    <n v="82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77.8"/>
    <n v="0"/>
    <n v="-77.8"/>
    <s v=""/>
    <s v="30092020"/>
    <s v=""/>
    <m/>
    <s v="11-2020/0001"/>
    <n v="82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12.39"/>
    <n v="0"/>
    <n v="-12.39"/>
    <s v=""/>
    <s v="30092020"/>
    <s v=""/>
    <m/>
    <s v="11-2020/0001"/>
    <n v="83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89.81"/>
    <n v="89.81"/>
    <s v=""/>
    <s v="30092020"/>
    <s v=""/>
    <m/>
    <s v="11-2020/0001"/>
    <n v="83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77.42"/>
    <n v="0"/>
    <n v="-77.42"/>
    <s v=""/>
    <s v="30092020"/>
    <s v=""/>
    <m/>
    <s v="11-2020/0001"/>
    <n v="83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8.65"/>
    <n v="0"/>
    <n v="-8.65"/>
    <s v=""/>
    <s v="30092020"/>
    <s v=""/>
    <m/>
    <s v="11-2020/0001"/>
    <n v="84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2.69"/>
    <n v="62.69"/>
    <s v=""/>
    <s v="30092020"/>
    <s v=""/>
    <m/>
    <s v="11-2020/0001"/>
    <n v="84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4.04"/>
    <n v="0"/>
    <n v="-54.04"/>
    <s v=""/>
    <s v="30092020"/>
    <s v=""/>
    <m/>
    <s v="11-2020/0001"/>
    <n v="84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9.15"/>
    <n v="0"/>
    <n v="-9.15"/>
    <s v=""/>
    <s v="30092020"/>
    <s v=""/>
    <m/>
    <s v="11-2020/0001"/>
    <n v="85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6.31"/>
    <n v="66.31"/>
    <s v=""/>
    <s v="30092020"/>
    <s v=""/>
    <m/>
    <s v="11-2020/0001"/>
    <n v="85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7.16"/>
    <n v="0"/>
    <n v="-57.16"/>
    <s v=""/>
    <s v="30092020"/>
    <s v=""/>
    <m/>
    <s v="11-2020/0001"/>
    <n v="85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0.83"/>
    <n v="0"/>
    <n v="-0.83"/>
    <s v=""/>
    <s v="30092020"/>
    <s v=""/>
    <m/>
    <s v="11-2020/0001"/>
    <n v="86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.03"/>
    <n v="6.03"/>
    <s v=""/>
    <s v="30092020"/>
    <s v=""/>
    <m/>
    <s v="11-2020/0001"/>
    <n v="86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5.2"/>
    <n v="0"/>
    <n v="-5.2"/>
    <s v=""/>
    <s v="30092020"/>
    <s v=""/>
    <m/>
    <s v="11-2020/0001"/>
    <n v="86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7.0000000000000007E-2"/>
    <n v="0"/>
    <n v="-7.0000000000000007E-2"/>
    <s v=""/>
    <s v="30092020"/>
    <s v=""/>
    <m/>
    <s v="11-2020/0001"/>
    <n v="87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.49"/>
    <n v="1.49"/>
    <s v=""/>
    <s v="30092020"/>
    <s v=""/>
    <m/>
    <s v="11-2020/0001"/>
    <n v="8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.42"/>
    <n v="0"/>
    <n v="-1.42"/>
    <s v=""/>
    <s v="30092020"/>
    <s v=""/>
    <m/>
    <s v="11-2020/0001"/>
    <n v="8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9.15"/>
    <n v="0"/>
    <n v="-9.15"/>
    <s v=""/>
    <s v="30092020"/>
    <s v=""/>
    <m/>
    <s v="11-2020/0001"/>
    <n v="88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6.33"/>
    <n v="66.33"/>
    <s v=""/>
    <s v="30092020"/>
    <s v=""/>
    <m/>
    <s v="11-2020/0001"/>
    <n v="88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7.18"/>
    <n v="0"/>
    <n v="-57.18"/>
    <s v=""/>
    <s v="30092020"/>
    <s v=""/>
    <m/>
    <s v="11-2020/0001"/>
    <n v="88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0.75"/>
    <n v="0"/>
    <n v="-0.75"/>
    <s v=""/>
    <s v="30092020"/>
    <s v=""/>
    <m/>
    <s v="11-2020/0001"/>
    <n v="89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5.45"/>
    <n v="5.45"/>
    <s v=""/>
    <s v="30092020"/>
    <s v=""/>
    <m/>
    <s v="11-2020/0001"/>
    <n v="89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4.7"/>
    <n v="0"/>
    <n v="-4.7"/>
    <s v=""/>
    <s v="30092020"/>
    <s v=""/>
    <m/>
    <s v="11-2020/0001"/>
    <n v="89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2.62"/>
    <n v="0"/>
    <n v="-2.62"/>
    <s v=""/>
    <s v="30092020"/>
    <s v=""/>
    <m/>
    <s v="11-2020/0001"/>
    <n v="90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19"/>
    <n v="19"/>
    <s v=""/>
    <s v="30092020"/>
    <s v=""/>
    <m/>
    <s v="11-2020/0001"/>
    <n v="90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6.38"/>
    <n v="0"/>
    <n v="-16.38"/>
    <s v=""/>
    <s v="30092020"/>
    <s v=""/>
    <m/>
    <s v="11-2020/0001"/>
    <n v="90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6.67"/>
    <n v="0"/>
    <n v="-6.67"/>
    <s v=""/>
    <s v="30092020"/>
    <s v=""/>
    <m/>
    <s v="11-2020/0001"/>
    <n v="91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40"/>
    <n v="140"/>
    <s v=""/>
    <s v="30092020"/>
    <s v=""/>
    <m/>
    <s v="11-2020/0001"/>
    <n v="91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33.33000000000001"/>
    <n v="0"/>
    <n v="-133.33000000000001"/>
    <s v=""/>
    <s v="30092020"/>
    <s v=""/>
    <m/>
    <s v="11-2020/0001"/>
    <n v="91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4.5199999999999996"/>
    <n v="0"/>
    <n v="-4.5199999999999996"/>
    <s v=""/>
    <s v="30092020"/>
    <s v=""/>
    <m/>
    <s v="11-2020/0001"/>
    <n v="92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94.9"/>
    <n v="94.9"/>
    <s v=""/>
    <s v="30092020"/>
    <s v=""/>
    <m/>
    <s v="11-2020/0001"/>
    <n v="92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90.38"/>
    <n v="0"/>
    <n v="-90.38"/>
    <s v=""/>
    <s v="30092020"/>
    <s v=""/>
    <m/>
    <s v="11-2020/0001"/>
    <n v="92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4.33"/>
    <n v="0"/>
    <n v="-4.33"/>
    <s v=""/>
    <s v="30092020"/>
    <s v=""/>
    <m/>
    <s v="11-2020/0001"/>
    <n v="93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91"/>
    <n v="91"/>
    <s v=""/>
    <s v="30092020"/>
    <s v=""/>
    <m/>
    <s v="11-2020/0001"/>
    <n v="93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86.67"/>
    <n v="0"/>
    <n v="-86.67"/>
    <s v=""/>
    <s v="30092020"/>
    <s v=""/>
    <m/>
    <s v="11-2020/0001"/>
    <n v="93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09.98"/>
    <n v="109.98"/>
    <s v=""/>
    <s v="30092020"/>
    <s v=""/>
    <m/>
    <s v="11-2020/0001"/>
    <n v="9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09.98"/>
    <n v="0"/>
    <n v="-109.98"/>
    <s v=""/>
    <s v="30092020"/>
    <s v=""/>
    <m/>
    <s v="11-2020/0001"/>
    <n v="9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64.989999999999995"/>
    <n v="64.989999999999995"/>
    <s v=""/>
    <s v="30092020"/>
    <s v=""/>
    <m/>
    <s v="11-2020/0001"/>
    <n v="9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4.989999999999995"/>
    <n v="0"/>
    <n v="-64.989999999999995"/>
    <s v=""/>
    <s v="30092020"/>
    <s v=""/>
    <m/>
    <s v="11-2020/0001"/>
    <n v="9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2.15"/>
    <n v="12.15"/>
    <s v=""/>
    <s v="30092020-2"/>
    <s v=""/>
    <m/>
    <s v="11-2020/0001"/>
    <n v="9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2.15"/>
    <n v="0"/>
    <n v="-12.15"/>
    <s v=""/>
    <s v="30092020-2"/>
    <s v=""/>
    <m/>
    <s v="11-2020/0001"/>
    <n v="9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2.62"/>
    <n v="0"/>
    <n v="-2.62"/>
    <s v=""/>
    <s v="31082020"/>
    <s v=""/>
    <m/>
    <s v="11-2020/0001"/>
    <n v="97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19"/>
    <n v="19"/>
    <s v=""/>
    <s v="31082020"/>
    <s v=""/>
    <m/>
    <s v="11-2020/0001"/>
    <n v="97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6.38"/>
    <n v="0"/>
    <n v="-16.38"/>
    <s v=""/>
    <s v="31082020"/>
    <s v=""/>
    <m/>
    <s v="11-2020/0001"/>
    <n v="97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0.9"/>
    <n v="0"/>
    <n v="-0.9"/>
    <s v=""/>
    <s v="31082020"/>
    <s v=""/>
    <m/>
    <s v="11-2020/0001"/>
    <n v="98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9"/>
    <n v="19"/>
    <s v=""/>
    <s v="31082020"/>
    <s v=""/>
    <m/>
    <s v="11-2020/0001"/>
    <n v="98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8.100000000000001"/>
    <n v="0"/>
    <n v="-18.100000000000001"/>
    <s v=""/>
    <s v="31082020"/>
    <s v=""/>
    <m/>
    <s v="11-2020/0001"/>
    <n v="98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9.49"/>
    <n v="0"/>
    <n v="-9.49"/>
    <s v=""/>
    <s v="31082020"/>
    <s v=""/>
    <m/>
    <s v="11-2020/0001"/>
    <n v="99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8.83"/>
    <n v="68.83"/>
    <s v=""/>
    <s v="31082020"/>
    <s v=""/>
    <m/>
    <s v="11-2020/0001"/>
    <n v="99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9.34"/>
    <n v="0"/>
    <n v="-59.34"/>
    <s v=""/>
    <s v="31082020"/>
    <s v=""/>
    <m/>
    <s v="11-2020/0001"/>
    <n v="99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30"/>
    <n v="30"/>
    <s v=""/>
    <s v="31082020"/>
    <s v=""/>
    <m/>
    <s v="11-2020/0001"/>
    <n v="100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30"/>
    <n v="0"/>
    <n v="-30"/>
    <s v=""/>
    <s v="31082020"/>
    <s v=""/>
    <m/>
    <s v="11-2020/0001"/>
    <n v="100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8"/>
    <x v="7"/>
    <x v="8"/>
    <s v="79004 Partnerkonten Kreditoren 79004"/>
    <x v="5"/>
    <s v="Anlage Dessau"/>
    <n v="0"/>
    <n v="3.29"/>
    <n v="3.29"/>
    <s v=""/>
    <s v="31082020"/>
    <s v=""/>
    <m/>
    <s v="11-2020/0001"/>
    <n v="10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.29"/>
    <n v="0"/>
    <n v="-3.29"/>
    <s v=""/>
    <s v="31082020"/>
    <s v=""/>
    <m/>
    <s v="11-2020/0001"/>
    <n v="10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85"/>
    <n v="85"/>
    <s v=""/>
    <s v="31082020"/>
    <s v=""/>
    <m/>
    <s v="11-2020/0001"/>
    <n v="102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85"/>
    <n v="0"/>
    <n v="-85"/>
    <s v=""/>
    <s v="31082020"/>
    <s v=""/>
    <m/>
    <s v="11-2020/0001"/>
    <n v="102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3"/>
    <x v="2"/>
    <x v="103"/>
    <s v="1405 Reserviertes Konto - Abziehbare Vorsteuer aus inne"/>
    <x v="5"/>
    <s v="Anlage Dessau"/>
    <n v="11.83"/>
    <n v="0"/>
    <n v="-11.83"/>
    <s v=""/>
    <s v="31082020"/>
    <s v=""/>
    <m/>
    <s v="11-2020/0001"/>
    <n v="103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85.74"/>
    <n v="85.74"/>
    <s v=""/>
    <s v="31082020"/>
    <s v=""/>
    <m/>
    <s v="11-2020/0001"/>
    <n v="103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73.91"/>
    <n v="0"/>
    <n v="-73.91"/>
    <s v=""/>
    <s v="31082020"/>
    <s v=""/>
    <m/>
    <s v="11-2020/0001"/>
    <n v="103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1.0900000000000001"/>
    <n v="0"/>
    <n v="-1.0900000000000001"/>
    <s v=""/>
    <s v="31082020"/>
    <s v=""/>
    <m/>
    <s v="11-2020/0001"/>
    <n v="104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7.9"/>
    <n v="7.9"/>
    <s v=""/>
    <s v="31082020"/>
    <s v=""/>
    <m/>
    <s v="11-2020/0001"/>
    <n v="104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.81"/>
    <n v="0"/>
    <n v="-6.81"/>
    <s v=""/>
    <s v="31082020"/>
    <s v=""/>
    <m/>
    <s v="11-2020/0001"/>
    <n v="104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6"/>
    <x v="2"/>
    <x v="106"/>
    <s v="1403 Reserviertes Konto - Abziehbare Vorsteuer aus inne"/>
    <x v="5"/>
    <s v="Anlage Dessau"/>
    <n v="6.35"/>
    <n v="0"/>
    <n v="-6.35"/>
    <s v=""/>
    <s v="31082020"/>
    <s v=""/>
    <m/>
    <s v="11-2020/0001"/>
    <n v="105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133.4"/>
    <n v="133.4"/>
    <s v=""/>
    <s v="31082020"/>
    <s v=""/>
    <m/>
    <s v="11-2020/0001"/>
    <n v="105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27.05"/>
    <n v="0"/>
    <n v="-127.05"/>
    <s v=""/>
    <s v="31082020"/>
    <s v=""/>
    <m/>
    <s v="11-2020/0001"/>
    <n v="105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0.88"/>
    <n v="0"/>
    <n v="-0.88"/>
    <s v=""/>
    <s v="31082020"/>
    <s v=""/>
    <m/>
    <s v="11-2020/0001"/>
    <n v="106"/>
    <n v="665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6.36"/>
    <n v="6.36"/>
    <s v=""/>
    <s v="31082020"/>
    <s v=""/>
    <m/>
    <s v="11-2020/0001"/>
    <n v="106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5.48"/>
    <n v="0"/>
    <n v="-5.48"/>
    <s v=""/>
    <s v="31082020"/>
    <s v=""/>
    <m/>
    <s v="11-2020/0001"/>
    <n v="106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03"/>
    <x v="2"/>
    <x v="103"/>
    <s v="1405 Reserviertes Konto - Abziehbare Vorsteuer aus inne"/>
    <x v="5"/>
    <s v="Anlage Dessau"/>
    <n v="12.87"/>
    <n v="0"/>
    <n v="-12.87"/>
    <s v=""/>
    <s v="31082020"/>
    <s v=""/>
    <m/>
    <s v="11-2020/0001"/>
    <n v="107"/>
    <n v="6651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93.33"/>
    <n v="93.33"/>
    <s v=""/>
    <s v="31082020"/>
    <s v=""/>
    <m/>
    <s v="11-2020/0001"/>
    <n v="107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80.459999999999994"/>
    <n v="0"/>
    <n v="-80.459999999999994"/>
    <s v=""/>
    <s v="31082020"/>
    <s v=""/>
    <m/>
    <s v="11-2020/0001"/>
    <n v="107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03"/>
    <x v="2"/>
    <x v="103"/>
    <s v="1405 Reserviertes Konto - Abziehbare Vorsteuer aus inne"/>
    <x v="5"/>
    <s v="Anlage Dessau"/>
    <n v="10.54"/>
    <n v="0"/>
    <n v="-10.54"/>
    <s v=""/>
    <s v="31082020"/>
    <s v=""/>
    <m/>
    <s v="11-2020/0001"/>
    <n v="108"/>
    <n v="6640"/>
    <n v="79004"/>
    <n v="9"/>
    <n v="2"/>
    <x v="0"/>
    <n v="2"/>
    <x v="0"/>
    <n v="4"/>
    <x v="0"/>
    <m/>
    <s v="B0FE524A-9795-EA11-806F-9CB6D0F9CFB6"/>
    <m/>
    <b v="1"/>
    <s v="P0001-1405-"/>
  </r>
  <r>
    <x v="0"/>
    <x v="1"/>
    <x v="507"/>
    <x v="1"/>
    <x v="11"/>
    <x v="8"/>
    <x v="7"/>
    <x v="8"/>
    <s v="79004 Partnerkonten Kreditoren 79004"/>
    <x v="5"/>
    <s v="Anlage Dessau"/>
    <n v="0"/>
    <n v="76.400000000000006"/>
    <n v="76.400000000000006"/>
    <s v=""/>
    <s v="31082020"/>
    <s v=""/>
    <m/>
    <s v="11-2020/0001"/>
    <n v="108"/>
    <n v="664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65.86"/>
    <n v="0"/>
    <n v="-65.86"/>
    <s v=""/>
    <s v="31082020"/>
    <s v=""/>
    <m/>
    <s v="11-2020/0001"/>
    <n v="108"/>
    <n v="6640"/>
    <n v="79004"/>
    <n v="9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106"/>
    <x v="2"/>
    <x v="106"/>
    <s v="1403 Reserviertes Konto - Abziehbare Vorsteuer aus inne"/>
    <x v="5"/>
    <s v="Anlage Dessau"/>
    <n v="3.31"/>
    <n v="0"/>
    <n v="-3.31"/>
    <s v=""/>
    <s v="31082020"/>
    <s v=""/>
    <m/>
    <s v="11-2020/0001"/>
    <n v="109"/>
    <n v="6650"/>
    <n v="79004"/>
    <n v="8"/>
    <n v="2"/>
    <x v="0"/>
    <n v="2"/>
    <x v="0"/>
    <n v="4"/>
    <x v="0"/>
    <m/>
    <s v="B0FE524A-9795-EA11-806F-9CB6D0F9CFB6"/>
    <m/>
    <b v="1"/>
    <s v="P0001-1403-"/>
  </r>
  <r>
    <x v="0"/>
    <x v="1"/>
    <x v="507"/>
    <x v="1"/>
    <x v="11"/>
    <x v="8"/>
    <x v="7"/>
    <x v="8"/>
    <s v="79004 Partnerkonten Kreditoren 79004"/>
    <x v="5"/>
    <s v="Anlage Dessau"/>
    <n v="0"/>
    <n v="69.52"/>
    <n v="69.52"/>
    <s v=""/>
    <s v="31082020"/>
    <s v=""/>
    <m/>
    <s v="11-2020/0001"/>
    <n v="10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6.209999999999994"/>
    <n v="0"/>
    <n v="-66.209999999999994"/>
    <s v=""/>
    <s v="31082020"/>
    <s v=""/>
    <m/>
    <s v="11-2020/0001"/>
    <n v="10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4"/>
    <x v="82"/>
    <x v="84"/>
    <s v="1460 Geldtransit"/>
    <x v="5"/>
    <s v="Anlage Dessau"/>
    <n v="300"/>
    <n v="0"/>
    <n v="-300"/>
    <s v="Bargeldabhebung"/>
    <s v="31082020"/>
    <s v=""/>
    <m/>
    <s v="11-2020/0001"/>
    <n v="110"/>
    <n v="1460"/>
    <n v="79004"/>
    <n v="0"/>
    <n v="2"/>
    <x v="0"/>
    <n v="2"/>
    <x v="0"/>
    <n v="4"/>
    <x v="0"/>
    <m/>
    <s v="B0FE524A-9795-EA11-806F-9CB6D0F9CFB6"/>
    <m/>
    <b v="1"/>
    <s v="P0001-1460-Bargeldabhebung"/>
  </r>
  <r>
    <x v="0"/>
    <x v="1"/>
    <x v="507"/>
    <x v="1"/>
    <x v="11"/>
    <x v="8"/>
    <x v="7"/>
    <x v="8"/>
    <s v="79004 Partnerkonten Kreditoren 79004"/>
    <x v="5"/>
    <s v="Anlage Dessau"/>
    <n v="0"/>
    <n v="300"/>
    <n v="300"/>
    <s v="Bargeldabhebung"/>
    <s v="31082020"/>
    <s v=""/>
    <m/>
    <s v="11-2020/0001"/>
    <n v="110"/>
    <n v="1460"/>
    <n v="79004"/>
    <n v="0"/>
    <n v="3"/>
    <x v="3"/>
    <n v="4"/>
    <x v="4"/>
    <n v="1"/>
    <x v="4"/>
    <m/>
    <s v="B0FE524A-9795-EA11-806F-9CB6D0F9CFB6"/>
    <m/>
    <b v="1"/>
    <s v="P0001-7900-Bargeldabhebung"/>
  </r>
  <r>
    <x v="0"/>
    <x v="1"/>
    <x v="507"/>
    <x v="1"/>
    <x v="11"/>
    <x v="8"/>
    <x v="7"/>
    <x v="8"/>
    <s v="79004 Partnerkonten Kreditoren 79004"/>
    <x v="5"/>
    <s v="Anlage Dessau"/>
    <n v="0"/>
    <n v="5.1100000000000003"/>
    <n v="5.1100000000000003"/>
    <s v=""/>
    <s v="31082020"/>
    <s v=""/>
    <m/>
    <s v="11-2020/0001"/>
    <n v="111"/>
    <n v="6855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65"/>
    <x v="64"/>
    <x v="65"/>
    <s v="6855 Nebenkosten des Geldverkehrs"/>
    <x v="5"/>
    <s v="Anlage Dessau"/>
    <n v="5.1100000000000003"/>
    <n v="0"/>
    <n v="-5.1100000000000003"/>
    <s v=""/>
    <s v="31082020"/>
    <s v=""/>
    <m/>
    <s v="11-2020/0001"/>
    <n v="111"/>
    <n v="6855"/>
    <n v="79004"/>
    <n v="0"/>
    <n v="2"/>
    <x v="4"/>
    <n v="4"/>
    <x v="5"/>
    <n v="11"/>
    <x v="7"/>
    <m/>
    <s v="B0FE524A-9795-EA11-806F-9CB6D0F9CFB6"/>
    <m/>
    <b v="1"/>
    <s v="P0001-6855-"/>
  </r>
  <r>
    <x v="0"/>
    <x v="1"/>
    <x v="507"/>
    <x v="1"/>
    <x v="11"/>
    <x v="8"/>
    <x v="7"/>
    <x v="8"/>
    <s v="79004 Partnerkonten Kreditoren 79004"/>
    <x v="5"/>
    <s v="Anlage Dessau"/>
    <n v="0"/>
    <n v="28"/>
    <n v="28"/>
    <s v=""/>
    <s v="31082020"/>
    <s v=""/>
    <m/>
    <s v="11-2020/0001"/>
    <n v="112"/>
    <n v="6855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65"/>
    <x v="64"/>
    <x v="65"/>
    <s v="6855 Nebenkosten des Geldverkehrs"/>
    <x v="5"/>
    <s v="Anlage Dessau"/>
    <n v="28"/>
    <n v="0"/>
    <n v="-28"/>
    <s v=""/>
    <s v="31082020"/>
    <s v=""/>
    <m/>
    <s v="11-2020/0001"/>
    <n v="112"/>
    <n v="6855"/>
    <n v="79004"/>
    <n v="0"/>
    <n v="2"/>
    <x v="4"/>
    <n v="4"/>
    <x v="5"/>
    <n v="11"/>
    <x v="7"/>
    <m/>
    <s v="B0FE524A-9795-EA11-806F-9CB6D0F9CFB6"/>
    <m/>
    <b v="1"/>
    <s v="P0001-6855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2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2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11.16"/>
    <n v="0"/>
    <n v="-11.16"/>
    <s v=""/>
    <s v="31052020"/>
    <s v=""/>
    <m/>
    <s v="11-2020/0001"/>
    <n v="125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69.900000000000006"/>
    <n v="69.900000000000006"/>
    <s v=""/>
    <s v="31052020"/>
    <s v=""/>
    <m/>
    <s v="11-2020/0001"/>
    <n v="125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58.74"/>
    <n v="0"/>
    <n v="-58.74"/>
    <s v=""/>
    <s v="31052020"/>
    <s v=""/>
    <m/>
    <s v="11-2020/0001"/>
    <n v="125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3.6"/>
    <n v="0"/>
    <n v="-3.6"/>
    <s v=""/>
    <s v="31052020"/>
    <s v=""/>
    <m/>
    <s v="11-2020/0001"/>
    <n v="12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55"/>
    <n v="55"/>
    <s v=""/>
    <s v="31052020"/>
    <s v=""/>
    <m/>
    <s v="11-2020/0001"/>
    <n v="12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51.4"/>
    <n v="0"/>
    <n v="-51.4"/>
    <s v=""/>
    <s v="31052020"/>
    <s v=""/>
    <m/>
    <s v="11-2020/0001"/>
    <n v="12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1.2"/>
    <n v="0"/>
    <n v="-1.2"/>
    <s v=""/>
    <s v="31052020"/>
    <s v=""/>
    <m/>
    <s v="11-2020/0001"/>
    <n v="127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7.5"/>
    <n v="7.5"/>
    <s v=""/>
    <s v="31052020"/>
    <s v=""/>
    <m/>
    <s v="11-2020/0001"/>
    <n v="127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.3"/>
    <n v="0"/>
    <n v="-6.3"/>
    <s v=""/>
    <s v="31052020"/>
    <s v=""/>
    <m/>
    <s v="11-2020/0001"/>
    <n v="127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0.12"/>
    <n v="0"/>
    <n v="-0.12"/>
    <s v=""/>
    <s v="31052020"/>
    <s v=""/>
    <m/>
    <s v="11-2020/0001"/>
    <n v="128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.9"/>
    <n v="1.9"/>
    <s v=""/>
    <s v="31052020"/>
    <s v=""/>
    <m/>
    <s v="11-2020/0001"/>
    <n v="128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.78"/>
    <n v="0"/>
    <n v="-1.78"/>
    <s v=""/>
    <s v="31052020"/>
    <s v=""/>
    <m/>
    <s v="11-2020/0001"/>
    <n v="128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10.02"/>
    <n v="0"/>
    <n v="-10.02"/>
    <s v=""/>
    <s v="31052020"/>
    <s v=""/>
    <m/>
    <s v="11-2020/0001"/>
    <n v="129"/>
    <n v="6651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62.74"/>
    <n v="62.74"/>
    <s v=""/>
    <s v="31052020"/>
    <s v=""/>
    <m/>
    <s v="11-2020/0001"/>
    <n v="129"/>
    <n v="6651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2.72"/>
    <n v="0"/>
    <n v="-52.72"/>
    <s v=""/>
    <s v="31052020"/>
    <s v=""/>
    <m/>
    <s v="11-2020/0001"/>
    <n v="129"/>
    <n v="6651"/>
    <n v="79004"/>
    <n v="7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12.4"/>
    <n v="12.4"/>
    <s v=""/>
    <s v="31052020"/>
    <s v=""/>
    <m/>
    <s v="11-2020/0001"/>
    <n v="13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2.4"/>
    <n v="0"/>
    <n v="-12.4"/>
    <s v=""/>
    <s v="31052020"/>
    <s v=""/>
    <m/>
    <s v="11-2020/0001"/>
    <n v="13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362.27"/>
    <n v="362.27"/>
    <s v=""/>
    <s v="31052020"/>
    <s v=""/>
    <m/>
    <s v="11-2020/0001"/>
    <n v="131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362.27"/>
    <n v="0"/>
    <n v="-362.27"/>
    <s v=""/>
    <s v="31052020"/>
    <s v=""/>
    <m/>
    <s v="11-2020/0001"/>
    <n v="131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55.73"/>
    <n v="55.73"/>
    <s v=""/>
    <s v="31052020"/>
    <s v=""/>
    <m/>
    <s v="11-2020/0001"/>
    <n v="132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5.73"/>
    <n v="0"/>
    <n v="-55.73"/>
    <s v=""/>
    <s v="31052020"/>
    <s v=""/>
    <m/>
    <s v="11-2020/0001"/>
    <n v="132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2"/>
    <x v="11"/>
    <x v="12"/>
    <s v="1401 Abziehbare Vorsteuer 7 %"/>
    <x v="5"/>
    <s v="Anlage Dessau"/>
    <n v="3.92"/>
    <n v="0"/>
    <n v="-3.92"/>
    <s v=""/>
    <s v="31052020"/>
    <s v=""/>
    <m/>
    <s v="11-2020/0001"/>
    <n v="13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59.9"/>
    <n v="59.9"/>
    <s v=""/>
    <s v="31052020"/>
    <s v=""/>
    <m/>
    <s v="11-2020/0001"/>
    <n v="13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55.98"/>
    <n v="0"/>
    <n v="-55.98"/>
    <s v=""/>
    <s v="31052020"/>
    <s v=""/>
    <m/>
    <s v="11-2020/0001"/>
    <n v="13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3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3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358.49"/>
    <n v="358.49"/>
    <s v=""/>
    <s v="31052020"/>
    <s v=""/>
    <m/>
    <s v="11-2020/0001"/>
    <n v="135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358.49"/>
    <n v="0"/>
    <n v="-358.49"/>
    <s v=""/>
    <s v="31052020"/>
    <s v=""/>
    <m/>
    <s v="11-2020/0001"/>
    <n v="135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12"/>
    <x v="11"/>
    <x v="12"/>
    <s v="1401 Abziehbare Vorsteuer 7 %"/>
    <x v="5"/>
    <s v="Anlage Dessau"/>
    <n v="0.74"/>
    <n v="0"/>
    <n v="-0.74"/>
    <s v=""/>
    <s v="31052020"/>
    <s v=""/>
    <m/>
    <s v="11-2020/0001"/>
    <n v="136"/>
    <n v="664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1.3"/>
    <n v="11.3"/>
    <s v=""/>
    <s v="31052020"/>
    <s v=""/>
    <m/>
    <s v="11-2020/0001"/>
    <n v="136"/>
    <n v="664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10.56"/>
    <n v="0"/>
    <n v="-10.56"/>
    <s v=""/>
    <s v="31052020"/>
    <s v=""/>
    <m/>
    <s v="11-2020/0001"/>
    <n v="136"/>
    <n v="6640"/>
    <n v="79004"/>
    <n v="6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7"/>
    <x v="6"/>
    <x v="7"/>
    <s v="1406 Abziehbare Vorsteuer 19 %"/>
    <x v="5"/>
    <s v="Anlage Dessau"/>
    <n v="9.52"/>
    <n v="0"/>
    <n v="-9.52"/>
    <s v=""/>
    <s v="31052020"/>
    <s v=""/>
    <m/>
    <s v="11-2020/0001"/>
    <n v="137"/>
    <n v="6651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59.64"/>
    <n v="59.64"/>
    <s v=""/>
    <s v="31052020"/>
    <s v=""/>
    <m/>
    <s v="11-2020/0001"/>
    <n v="137"/>
    <n v="6651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72"/>
    <x v="71"/>
    <x v="72"/>
    <s v="6651 Reisekosten Fremd-PKW"/>
    <x v="5"/>
    <s v="Anlage Dessau"/>
    <n v="50.12"/>
    <n v="0"/>
    <n v="-50.12"/>
    <s v=""/>
    <s v="31052020"/>
    <s v=""/>
    <m/>
    <s v="11-2020/0001"/>
    <n v="137"/>
    <n v="6651"/>
    <n v="79004"/>
    <n v="7"/>
    <n v="2"/>
    <x v="4"/>
    <n v="4"/>
    <x v="5"/>
    <n v="5"/>
    <x v="8"/>
    <m/>
    <s v="B0FE524A-9795-EA11-806F-9CB6D0F9CFB6"/>
    <m/>
    <b v="1"/>
    <s v="P0001-6651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3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3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39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39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83"/>
    <n v="0"/>
    <n v="-1.83"/>
    <s v=""/>
    <s v="31052020"/>
    <s v=""/>
    <m/>
    <s v="11-2020/0001"/>
    <n v="140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7.9"/>
    <n v="27.9"/>
    <s v=""/>
    <s v="31052020"/>
    <s v=""/>
    <m/>
    <s v="11-2020/0001"/>
    <n v="140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6.07"/>
    <n v="0"/>
    <n v="-26.07"/>
    <s v=""/>
    <s v="31052020"/>
    <s v=""/>
    <m/>
    <s v="11-2020/0001"/>
    <n v="140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94"/>
    <n v="0"/>
    <n v="-1.94"/>
    <s v=""/>
    <s v="31052020"/>
    <s v=""/>
    <m/>
    <s v="11-2020/0001"/>
    <n v="14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9.7"/>
    <n v="29.7"/>
    <s v=""/>
    <s v="31052020"/>
    <s v=""/>
    <m/>
    <s v="11-2020/0001"/>
    <n v="14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7.76"/>
    <n v="0"/>
    <n v="-27.76"/>
    <s v=""/>
    <s v="31052020"/>
    <s v=""/>
    <m/>
    <s v="11-2020/0001"/>
    <n v="14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96"/>
    <n v="0"/>
    <n v="-1.96"/>
    <s v=""/>
    <s v="31052020"/>
    <s v=""/>
    <m/>
    <s v="11-2020/0001"/>
    <n v="142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9.9"/>
    <n v="29.9"/>
    <s v=""/>
    <s v="31052020"/>
    <s v=""/>
    <m/>
    <s v="11-2020/0001"/>
    <n v="142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7.94"/>
    <n v="0"/>
    <n v="-27.94"/>
    <s v=""/>
    <s v="31052020"/>
    <s v=""/>
    <m/>
    <s v="11-2020/0001"/>
    <n v="142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4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4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2.44"/>
    <n v="0"/>
    <n v="-2.44"/>
    <s v=""/>
    <s v="31052020"/>
    <s v=""/>
    <m/>
    <s v="11-2020/0001"/>
    <n v="14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37.299999999999997"/>
    <n v="37.299999999999997"/>
    <s v=""/>
    <s v="31052020"/>
    <s v=""/>
    <m/>
    <s v="11-2020/0001"/>
    <n v="14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4.86"/>
    <n v="0"/>
    <n v="-34.86"/>
    <s v=""/>
    <s v="31052020"/>
    <s v=""/>
    <m/>
    <s v="11-2020/0001"/>
    <n v="14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1.6"/>
    <n v="0"/>
    <n v="-1.6"/>
    <s v=""/>
    <s v="31052020"/>
    <s v=""/>
    <m/>
    <s v="11-2020/0001"/>
    <n v="145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10"/>
    <n v="10"/>
    <s v=""/>
    <s v="31052020"/>
    <s v=""/>
    <m/>
    <s v="11-2020/0001"/>
    <n v="145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8.4"/>
    <n v="0"/>
    <n v="-8.4"/>
    <s v=""/>
    <s v="31052020"/>
    <s v=""/>
    <m/>
    <s v="11-2020/0001"/>
    <n v="145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4.51"/>
    <n v="0"/>
    <n v="-4.51"/>
    <s v=""/>
    <s v="31052020"/>
    <s v=""/>
    <m/>
    <s v="11-2020/0001"/>
    <n v="14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69"/>
    <n v="69"/>
    <s v=""/>
    <s v="31052020"/>
    <s v=""/>
    <m/>
    <s v="11-2020/0001"/>
    <n v="14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4.489999999999995"/>
    <n v="0"/>
    <n v="-64.489999999999995"/>
    <s v=""/>
    <s v="31052020"/>
    <s v=""/>
    <m/>
    <s v="11-2020/0001"/>
    <n v="14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1052020"/>
    <s v=""/>
    <m/>
    <s v="11-2020/0001"/>
    <n v="14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1052020"/>
    <s v=""/>
    <m/>
    <s v="11-2020/0001"/>
    <n v="14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5.59"/>
    <n v="0"/>
    <n v="-5.59"/>
    <s v=""/>
    <s v="31052020"/>
    <s v=""/>
    <m/>
    <s v="11-2020/0001"/>
    <n v="148"/>
    <n v="664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35"/>
    <n v="35"/>
    <s v=""/>
    <s v="31052020"/>
    <s v=""/>
    <m/>
    <s v="11-2020/0001"/>
    <n v="148"/>
    <n v="664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13"/>
    <x v="12"/>
    <x v="13"/>
    <s v="6640 Bewirtungskosten"/>
    <x v="5"/>
    <s v="Anlage Dessau"/>
    <n v="29.41"/>
    <n v="0"/>
    <n v="-29.41"/>
    <s v=""/>
    <s v="31052020"/>
    <s v=""/>
    <m/>
    <s v="11-2020/0001"/>
    <n v="148"/>
    <n v="6640"/>
    <n v="79004"/>
    <n v="7"/>
    <n v="2"/>
    <x v="4"/>
    <n v="4"/>
    <x v="5"/>
    <n v="5"/>
    <x v="8"/>
    <m/>
    <s v="B0FE524A-9795-EA11-806F-9CB6D0F9CFB6"/>
    <m/>
    <b v="1"/>
    <s v="P0001-6640-"/>
  </r>
  <r>
    <x v="0"/>
    <x v="1"/>
    <x v="507"/>
    <x v="1"/>
    <x v="11"/>
    <x v="8"/>
    <x v="7"/>
    <x v="8"/>
    <s v="79004 Partnerkonten Kreditoren 79004"/>
    <x v="5"/>
    <s v="Anlage Dessau"/>
    <n v="0"/>
    <n v="309"/>
    <n v="309"/>
    <s v=""/>
    <s v="31052020"/>
    <s v=""/>
    <m/>
    <s v="11-2020/0001"/>
    <n v="149"/>
    <n v="6663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5"/>
    <x v="54"/>
    <x v="55"/>
    <s v="6663 Reisekosten Arbeitnehmer Fahrtkosten"/>
    <x v="5"/>
    <s v="Anlage Dessau"/>
    <n v="309"/>
    <n v="0"/>
    <n v="-309"/>
    <s v=""/>
    <s v="31052020"/>
    <s v=""/>
    <m/>
    <s v="11-2020/0001"/>
    <n v="149"/>
    <n v="6663"/>
    <n v="79004"/>
    <n v="0"/>
    <n v="2"/>
    <x v="4"/>
    <n v="4"/>
    <x v="5"/>
    <n v="5"/>
    <x v="8"/>
    <m/>
    <s v="B0FE524A-9795-EA11-806F-9CB6D0F9CFB6"/>
    <m/>
    <b v="1"/>
    <s v="P0001-6663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50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50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2.2400000000000002"/>
    <n v="0"/>
    <n v="-2.2400000000000002"/>
    <s v=""/>
    <s v="30062020"/>
    <s v=""/>
    <m/>
    <s v="11-2020/0001"/>
    <n v="15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34.200000000000003"/>
    <n v="34.200000000000003"/>
    <s v=""/>
    <s v="30062020"/>
    <s v=""/>
    <m/>
    <s v="11-2020/0001"/>
    <n v="15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1.96"/>
    <n v="0"/>
    <n v="-31.96"/>
    <s v=""/>
    <s v="30062020"/>
    <s v=""/>
    <m/>
    <s v="11-2020/0001"/>
    <n v="15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94"/>
    <n v="0"/>
    <n v="-1.94"/>
    <s v=""/>
    <s v="30062020"/>
    <s v=""/>
    <m/>
    <s v="11-2020/0001"/>
    <n v="152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9.7"/>
    <n v="29.7"/>
    <s v=""/>
    <s v="30062020"/>
    <s v=""/>
    <m/>
    <s v="11-2020/0001"/>
    <n v="152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7.76"/>
    <n v="0"/>
    <n v="-27.76"/>
    <s v=""/>
    <s v="30062020"/>
    <s v=""/>
    <m/>
    <s v="11-2020/0001"/>
    <n v="152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2.2400000000000002"/>
    <n v="0"/>
    <n v="-2.2400000000000002"/>
    <s v=""/>
    <s v="30062020"/>
    <s v=""/>
    <m/>
    <s v="11-2020/0001"/>
    <n v="15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34.200000000000003"/>
    <n v="34.200000000000003"/>
    <s v=""/>
    <s v="30062020"/>
    <s v=""/>
    <m/>
    <s v="11-2020/0001"/>
    <n v="15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1.96"/>
    <n v="0"/>
    <n v="-31.96"/>
    <s v=""/>
    <s v="30062020"/>
    <s v=""/>
    <m/>
    <s v="11-2020/0001"/>
    <n v="15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2.2400000000000002"/>
    <n v="0"/>
    <n v="-2.2400000000000002"/>
    <s v=""/>
    <s v="30062020"/>
    <s v=""/>
    <m/>
    <s v="11-2020/0001"/>
    <n v="15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34.200000000000003"/>
    <n v="34.200000000000003"/>
    <s v=""/>
    <s v="30062020"/>
    <s v=""/>
    <m/>
    <s v="11-2020/0001"/>
    <n v="15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1.96"/>
    <n v="0"/>
    <n v="-31.96"/>
    <s v=""/>
    <s v="30062020"/>
    <s v=""/>
    <m/>
    <s v="11-2020/0001"/>
    <n v="15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5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5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0.19"/>
    <n v="0"/>
    <n v="-0.19"/>
    <s v=""/>
    <s v="30062020"/>
    <s v=""/>
    <m/>
    <s v="11-2020/0001"/>
    <n v="156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56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71"/>
    <n v="0"/>
    <n v="-2.71"/>
    <s v=""/>
    <s v="30062020"/>
    <s v=""/>
    <m/>
    <s v="11-2020/0001"/>
    <n v="156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0.19"/>
    <n v="0"/>
    <n v="-0.19"/>
    <s v=""/>
    <s v="30062020"/>
    <s v=""/>
    <m/>
    <s v="11-2020/0001"/>
    <n v="157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57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71"/>
    <n v="0"/>
    <n v="-2.71"/>
    <s v=""/>
    <s v="30062020"/>
    <s v=""/>
    <m/>
    <s v="11-2020/0001"/>
    <n v="157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1200000000000001"/>
    <n v="0"/>
    <n v="-1.1200000000000001"/>
    <s v=""/>
    <s v="30062020"/>
    <s v=""/>
    <m/>
    <s v="11-2020/0001"/>
    <n v="158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58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98"/>
    <n v="0"/>
    <n v="-15.98"/>
    <s v=""/>
    <s v="30062020"/>
    <s v=""/>
    <m/>
    <s v="11-2020/0001"/>
    <n v="158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0900000000000001"/>
    <n v="0"/>
    <n v="-1.0900000000000001"/>
    <s v=""/>
    <s v="30062020"/>
    <s v=""/>
    <m/>
    <s v="11-2020/0001"/>
    <n v="159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6.600000000000001"/>
    <n v="16.600000000000001"/>
    <s v=""/>
    <s v="30062020"/>
    <s v=""/>
    <m/>
    <s v="11-2020/0001"/>
    <n v="159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51"/>
    <n v="0"/>
    <n v="-15.51"/>
    <s v=""/>
    <s v="30062020"/>
    <s v=""/>
    <m/>
    <s v="11-2020/0001"/>
    <n v="159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4.7"/>
    <n v="0"/>
    <n v="-4.7"/>
    <s v=""/>
    <s v="30062020"/>
    <s v=""/>
    <m/>
    <s v="11-2020/0001"/>
    <n v="160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71.900000000000006"/>
    <n v="71.900000000000006"/>
    <s v=""/>
    <s v="30062020"/>
    <s v=""/>
    <m/>
    <s v="11-2020/0001"/>
    <n v="160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67.2"/>
    <n v="0"/>
    <n v="-67.2"/>
    <s v=""/>
    <s v="30062020"/>
    <s v=""/>
    <m/>
    <s v="11-2020/0001"/>
    <n v="160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6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6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6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6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1200000000000001"/>
    <n v="0"/>
    <n v="-1.1200000000000001"/>
    <s v=""/>
    <s v="30062020"/>
    <s v=""/>
    <m/>
    <s v="11-2020/0001"/>
    <n v="163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63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98"/>
    <n v="0"/>
    <n v="-15.98"/>
    <s v=""/>
    <s v="30062020"/>
    <s v=""/>
    <m/>
    <s v="11-2020/0001"/>
    <n v="163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1.1200000000000001"/>
    <n v="0"/>
    <n v="-1.1200000000000001"/>
    <s v=""/>
    <s v="30062020"/>
    <s v=""/>
    <m/>
    <s v="11-2020/0001"/>
    <n v="164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64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5.98"/>
    <n v="0"/>
    <n v="-15.98"/>
    <s v=""/>
    <s v="30062020"/>
    <s v=""/>
    <m/>
    <s v="11-2020/0001"/>
    <n v="164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6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6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6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6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6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7.100000000000001"/>
    <n v="0"/>
    <n v="-17.100000000000001"/>
    <s v=""/>
    <s v="30062020"/>
    <s v=""/>
    <m/>
    <s v="11-2020/0001"/>
    <n v="16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6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7.100000000000001"/>
    <n v="0"/>
    <n v="-17.100000000000001"/>
    <s v=""/>
    <s v="30062020"/>
    <s v=""/>
    <m/>
    <s v="11-2020/0001"/>
    <n v="16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69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7.100000000000001"/>
    <n v="0"/>
    <n v="-17.100000000000001"/>
    <s v=""/>
    <s v="30062020"/>
    <s v=""/>
    <m/>
    <s v="11-2020/0001"/>
    <n v="169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7"/>
    <x v="6"/>
    <x v="7"/>
    <s v="1406 Abziehbare Vorsteuer 19 %"/>
    <x v="5"/>
    <s v="Anlage Dessau"/>
    <n v="1.58"/>
    <n v="0"/>
    <n v="-1.58"/>
    <s v=""/>
    <s v="30062020"/>
    <s v=""/>
    <m/>
    <s v="11-2020/0001"/>
    <n v="170"/>
    <n v="6650"/>
    <n v="79004"/>
    <n v="7"/>
    <n v="2"/>
    <x v="0"/>
    <n v="2"/>
    <x v="0"/>
    <n v="4"/>
    <x v="0"/>
    <m/>
    <s v="B0FE524A-9795-EA11-806F-9CB6D0F9CFB6"/>
    <m/>
    <b v="1"/>
    <s v="P0001-1406-"/>
  </r>
  <r>
    <x v="0"/>
    <x v="1"/>
    <x v="507"/>
    <x v="1"/>
    <x v="11"/>
    <x v="8"/>
    <x v="7"/>
    <x v="8"/>
    <s v="79004 Partnerkonten Kreditoren 79004"/>
    <x v="5"/>
    <s v="Anlage Dessau"/>
    <n v="0"/>
    <n v="9.9"/>
    <n v="9.9"/>
    <s v=""/>
    <s v="30062020"/>
    <s v=""/>
    <m/>
    <s v="11-2020/0001"/>
    <n v="170"/>
    <n v="6650"/>
    <n v="79004"/>
    <n v="7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8.32"/>
    <n v="0"/>
    <n v="-8.32"/>
    <s v=""/>
    <s v="30062020"/>
    <s v=""/>
    <m/>
    <s v="11-2020/0001"/>
    <n v="170"/>
    <n v="6650"/>
    <n v="79004"/>
    <n v="7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12"/>
    <x v="11"/>
    <x v="12"/>
    <s v="1401 Abziehbare Vorsteuer 7 %"/>
    <x v="5"/>
    <s v="Anlage Dessau"/>
    <n v="6.54"/>
    <n v="0"/>
    <n v="-6.54"/>
    <s v=""/>
    <s v="30062020"/>
    <s v=""/>
    <m/>
    <s v="11-2020/0001"/>
    <n v="171"/>
    <n v="6650"/>
    <n v="79004"/>
    <n v="6"/>
    <n v="2"/>
    <x v="0"/>
    <n v="2"/>
    <x v="0"/>
    <n v="4"/>
    <x v="0"/>
    <m/>
    <s v="B0FE524A-9795-EA11-806F-9CB6D0F9CFB6"/>
    <m/>
    <b v="1"/>
    <s v="P0001-1401-"/>
  </r>
  <r>
    <x v="0"/>
    <x v="1"/>
    <x v="507"/>
    <x v="1"/>
    <x v="11"/>
    <x v="8"/>
    <x v="7"/>
    <x v="8"/>
    <s v="79004 Partnerkonten Kreditoren 79004"/>
    <x v="5"/>
    <s v="Anlage Dessau"/>
    <n v="0"/>
    <n v="100"/>
    <n v="100"/>
    <s v=""/>
    <s v="30062020"/>
    <s v=""/>
    <m/>
    <s v="11-2020/0001"/>
    <n v="171"/>
    <n v="6650"/>
    <n v="79004"/>
    <n v="6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93.46"/>
    <n v="0"/>
    <n v="-93.46"/>
    <s v=""/>
    <s v="30062020"/>
    <s v=""/>
    <m/>
    <s v="11-2020/0001"/>
    <n v="171"/>
    <n v="6650"/>
    <n v="79004"/>
    <n v="6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3.2"/>
    <n v="3.2"/>
    <s v=""/>
    <s v="30062020"/>
    <s v=""/>
    <m/>
    <s v="11-2020/0001"/>
    <n v="17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3.2"/>
    <n v="0"/>
    <n v="-3.2"/>
    <s v=""/>
    <s v="30062020"/>
    <s v=""/>
    <m/>
    <s v="11-2020/0001"/>
    <n v="17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5"/>
    <n v="25"/>
    <s v=""/>
    <s v="30062020"/>
    <s v=""/>
    <m/>
    <s v="11-2020/0001"/>
    <n v="17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5"/>
    <n v="0"/>
    <n v="-25"/>
    <s v=""/>
    <s v="30062020"/>
    <s v=""/>
    <m/>
    <s v="11-2020/0001"/>
    <n v="17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7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7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2.9"/>
    <n v="2.9"/>
    <s v=""/>
    <s v="30062020"/>
    <s v=""/>
    <m/>
    <s v="11-2020/0001"/>
    <n v="17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2.9"/>
    <n v="0"/>
    <n v="-2.9"/>
    <s v=""/>
    <s v="30062020"/>
    <s v=""/>
    <m/>
    <s v="11-2020/0001"/>
    <n v="17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76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7.100000000000001"/>
    <n v="0"/>
    <n v="-17.100000000000001"/>
    <s v=""/>
    <s v="30062020"/>
    <s v=""/>
    <m/>
    <s v="11-2020/0001"/>
    <n v="176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5"/>
    <s v="Anlage Dessau"/>
    <n v="0"/>
    <n v="17.100000000000001"/>
    <n v="17.100000000000001"/>
    <s v=""/>
    <s v="30062020"/>
    <s v=""/>
    <m/>
    <s v="11-2020/0001"/>
    <n v="17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0"/>
    <x v="49"/>
    <x v="50"/>
    <s v="6650 Reisekosten Arbeitnehmer"/>
    <x v="5"/>
    <s v="Anlage Dessau"/>
    <n v="17.100000000000001"/>
    <n v="0"/>
    <n v="-17.100000000000001"/>
    <s v=""/>
    <s v="30062020"/>
    <s v=""/>
    <m/>
    <s v="11-2020/0001"/>
    <n v="17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7"/>
    <x v="1"/>
    <x v="11"/>
    <x v="8"/>
    <x v="7"/>
    <x v="8"/>
    <s v="79004 Partnerkonten Kreditoren 79004"/>
    <x v="8"/>
    <s v="Anlagenengineering"/>
    <n v="0"/>
    <n v="2.9"/>
    <n v="2.9"/>
    <s v=""/>
    <s v="30062020"/>
    <s v=""/>
    <m/>
    <s v="11-2020/0001"/>
    <n v="178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2.9"/>
    <n v="0"/>
    <n v="-2.9"/>
    <s v=""/>
    <s v="30062020"/>
    <s v=""/>
    <m/>
    <s v="11-2020/0001"/>
    <n v="178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7.100000000000001"/>
    <n v="17.100000000000001"/>
    <s v=""/>
    <s v="30062020"/>
    <s v=""/>
    <m/>
    <s v="11-2020/0001"/>
    <n v="179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7.100000000000001"/>
    <n v="0"/>
    <n v="-17.100000000000001"/>
    <s v=""/>
    <s v="30062020"/>
    <s v=""/>
    <m/>
    <s v="11-2020/0001"/>
    <n v="179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6.100000000000001"/>
    <n v="16.100000000000001"/>
    <s v=""/>
    <s v="30062020"/>
    <s v=""/>
    <m/>
    <s v="11-2020/0001"/>
    <n v="180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6.100000000000001"/>
    <n v="0"/>
    <n v="-16.100000000000001"/>
    <s v=""/>
    <s v="30062020"/>
    <s v=""/>
    <m/>
    <s v="11-2020/0001"/>
    <n v="180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8"/>
    <s v="Anlagenengineering"/>
    <n v="0"/>
    <n v="17.100000000000001"/>
    <n v="17.100000000000001"/>
    <s v=""/>
    <s v="30062020"/>
    <s v=""/>
    <m/>
    <s v="11-2020/0001"/>
    <n v="181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7"/>
    <x v="1"/>
    <x v="11"/>
    <x v="50"/>
    <x v="49"/>
    <x v="50"/>
    <s v="6650 Reisekosten Arbeitnehmer"/>
    <x v="8"/>
    <s v="Anlagenengineering"/>
    <n v="17.100000000000001"/>
    <n v="0"/>
    <n v="-17.100000000000001"/>
    <s v=""/>
    <s v="30062020"/>
    <s v=""/>
    <m/>
    <s v="11-2020/0001"/>
    <n v="181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7"/>
    <x v="1"/>
    <x v="11"/>
    <x v="8"/>
    <x v="7"/>
    <x v="8"/>
    <s v="79004 Partnerkonten Kreditoren 79004"/>
    <x v="5"/>
    <s v="Anlage Dessau"/>
    <n v="0"/>
    <n v="303.3"/>
    <n v="303.3"/>
    <s v=""/>
    <s v="30062020"/>
    <s v=""/>
    <m/>
    <s v="11-2020/0001"/>
    <n v="182"/>
    <n v="6663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7"/>
    <x v="1"/>
    <x v="11"/>
    <x v="55"/>
    <x v="54"/>
    <x v="55"/>
    <s v="6663 Reisekosten Arbeitnehmer Fahrtkosten"/>
    <x v="5"/>
    <s v="Anlage Dessau"/>
    <n v="303.3"/>
    <n v="0"/>
    <n v="-303.3"/>
    <s v=""/>
    <s v="30062020"/>
    <s v=""/>
    <m/>
    <s v="11-2020/0001"/>
    <n v="182"/>
    <n v="6663"/>
    <n v="79004"/>
    <n v="0"/>
    <n v="2"/>
    <x v="4"/>
    <n v="4"/>
    <x v="5"/>
    <n v="5"/>
    <x v="8"/>
    <m/>
    <s v="B0FE524A-9795-EA11-806F-9CB6D0F9CFB6"/>
    <m/>
    <b v="1"/>
    <s v="P0001-6663-"/>
  </r>
  <r>
    <x v="1"/>
    <x v="1"/>
    <x v="508"/>
    <x v="1"/>
    <x v="11"/>
    <x v="94"/>
    <x v="4"/>
    <x v="94"/>
    <s v="1800 Bank"/>
    <x v="5"/>
    <s v="Anlage Dessau"/>
    <n v="513"/>
    <n v="0"/>
    <n v="-513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508"/>
    <x v="1"/>
    <x v="11"/>
    <x v="94"/>
    <x v="4"/>
    <x v="94"/>
    <s v="1800 Bank"/>
    <x v="5"/>
    <s v="Anlage Dessau"/>
    <n v="950"/>
    <n v="0"/>
    <n v="-950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508"/>
    <x v="1"/>
    <x v="11"/>
    <x v="94"/>
    <x v="4"/>
    <x v="94"/>
    <s v="1800 Bank"/>
    <x v="7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508"/>
    <x v="1"/>
    <x v="11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508"/>
    <x v="1"/>
    <x v="11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508"/>
    <x v="1"/>
    <x v="11"/>
    <x v="75"/>
    <x v="74"/>
    <x v="75"/>
    <s v="3820 Umsatzsteuer-Vorauszahlungen"/>
    <x v="7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1"/>
    <x v="508"/>
    <x v="1"/>
    <x v="11"/>
    <x v="75"/>
    <x v="74"/>
    <x v="75"/>
    <s v="3820 Umsatzsteuer-Vorauszahlungen"/>
    <x v="5"/>
    <s v="Anlage Dessau"/>
    <n v="0"/>
    <n v="950"/>
    <n v="950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508"/>
    <x v="1"/>
    <x v="11"/>
    <x v="75"/>
    <x v="74"/>
    <x v="75"/>
    <s v="3820 Umsatzsteuer-Vorauszahlungen"/>
    <x v="5"/>
    <s v="Anlage Dessau"/>
    <n v="0"/>
    <n v="513"/>
    <n v="513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508"/>
    <x v="1"/>
    <x v="11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508"/>
    <x v="1"/>
    <x v="11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1"/>
    <x v="508"/>
    <x v="1"/>
    <x v="11"/>
    <x v="57"/>
    <x v="56"/>
    <x v="57"/>
    <s v="3790 Lohn- und Gehaltsverrechnungskonto"/>
    <x v="1"/>
    <s v="Verwaltung, zentral"/>
    <n v="0"/>
    <n v="6533.33"/>
    <n v="6533.33"/>
    <s v="Gehalt"/>
    <s v="202011"/>
    <s v=""/>
    <m/>
    <s v="11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1"/>
    <x v="508"/>
    <x v="1"/>
    <x v="11"/>
    <x v="58"/>
    <x v="57"/>
    <x v="58"/>
    <s v="6020 Gehälter"/>
    <x v="1"/>
    <s v="Verwaltung, zentral"/>
    <n v="6533.33"/>
    <n v="0"/>
    <n v="-6533.33"/>
    <s v="Gehalt"/>
    <s v="202011"/>
    <s v=""/>
    <m/>
    <s v="11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1"/>
    <x v="508"/>
    <x v="1"/>
    <x v="11"/>
    <x v="57"/>
    <x v="56"/>
    <x v="57"/>
    <s v="3790 Lohn- und Gehaltsverrechnungskonto"/>
    <x v="1"/>
    <s v="Verwaltung, zentral"/>
    <n v="0"/>
    <n v="1457.61"/>
    <n v="1457.61"/>
    <s v="Gesetzl. soz. Aufwend."/>
    <s v="202011"/>
    <s v=""/>
    <m/>
    <s v="11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1"/>
    <x v="508"/>
    <x v="1"/>
    <x v="11"/>
    <x v="61"/>
    <x v="60"/>
    <x v="61"/>
    <s v="6110 Gesetzliche soziale Aufwendungen"/>
    <x v="1"/>
    <s v="Verwaltung, zentral"/>
    <n v="1457.61"/>
    <n v="0"/>
    <n v="-1457.61"/>
    <s v="Gesetzl. soz. Aufwend."/>
    <s v="202011"/>
    <s v=""/>
    <m/>
    <s v="11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1"/>
    <x v="508"/>
    <x v="1"/>
    <x v="11"/>
    <x v="57"/>
    <x v="56"/>
    <x v="57"/>
    <s v="3790 Lohn- und Gehaltsverrechnungskonto"/>
    <x v="1"/>
    <s v="Verwaltung, zentral"/>
    <n v="0"/>
    <n v="22.5"/>
    <n v="22.5"/>
    <s v="bAV AG-Zus. lfd.ST-frei"/>
    <s v="202011"/>
    <s v=""/>
    <m/>
    <s v="11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1"/>
    <x v="508"/>
    <x v="1"/>
    <x v="11"/>
    <x v="102"/>
    <x v="99"/>
    <x v="102"/>
    <s v="6140 Aufwendungen für Altersversorgung"/>
    <x v="1"/>
    <s v="Verwaltung, zentral"/>
    <n v="22.5"/>
    <n v="0"/>
    <n v="-22.5"/>
    <s v="bAV AG-Zus. lfd.ST-frei"/>
    <s v="202011"/>
    <s v=""/>
    <m/>
    <s v="11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1"/>
    <x v="508"/>
    <x v="1"/>
    <x v="11"/>
    <x v="57"/>
    <x v="56"/>
    <x v="57"/>
    <s v="3790 Lohn- und Gehaltsverrechnungskonto"/>
    <x v="1"/>
    <s v="Verwaltung, zentral"/>
    <n v="127.5"/>
    <n v="0"/>
    <n v="-127.5"/>
    <s v="Betr.AV.AN lfd.Geh.Ver"/>
    <s v="202011"/>
    <s v=""/>
    <m/>
    <s v="11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1"/>
    <x v="508"/>
    <x v="1"/>
    <x v="11"/>
    <x v="102"/>
    <x v="99"/>
    <x v="102"/>
    <s v="6140 Aufwendungen für Altersversorgung"/>
    <x v="1"/>
    <s v="Verwaltung, zentral"/>
    <n v="0"/>
    <n v="127.5"/>
    <n v="127.5"/>
    <s v="Betr.AV.AN lfd.Geh.Ver"/>
    <s v="202011"/>
    <s v=""/>
    <m/>
    <s v="11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1"/>
    <x v="508"/>
    <x v="1"/>
    <x v="11"/>
    <x v="57"/>
    <x v="56"/>
    <x v="57"/>
    <s v="3790 Lohn- und Gehaltsverrechnungskonto"/>
    <x v="1"/>
    <s v="Verwaltung, zentral"/>
    <n v="0"/>
    <n v="127.5"/>
    <n v="127.5"/>
    <s v="Betr.AV.AN lfd.ST-frei"/>
    <s v="202011"/>
    <s v=""/>
    <m/>
    <s v="11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1"/>
    <x v="508"/>
    <x v="1"/>
    <x v="11"/>
    <x v="102"/>
    <x v="99"/>
    <x v="102"/>
    <s v="6140 Aufwendungen für Altersversorgung"/>
    <x v="1"/>
    <s v="Verwaltung, zentral"/>
    <n v="127.5"/>
    <n v="0"/>
    <n v="-127.5"/>
    <s v="Betr.AV.AN lfd.ST-frei"/>
    <s v="202011"/>
    <s v=""/>
    <m/>
    <s v="11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1"/>
    <x v="508"/>
    <x v="1"/>
    <x v="11"/>
    <x v="57"/>
    <x v="56"/>
    <x v="57"/>
    <s v="3790 Lohn- und Gehaltsverrechnungskonto"/>
    <x v="8"/>
    <s v="Anlagenengineering"/>
    <n v="0"/>
    <n v="32750"/>
    <n v="32750"/>
    <s v="Gehalt"/>
    <s v="202011"/>
    <s v=""/>
    <m/>
    <s v="11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1"/>
    <x v="508"/>
    <x v="1"/>
    <x v="11"/>
    <x v="58"/>
    <x v="57"/>
    <x v="58"/>
    <s v="6020 Gehälter"/>
    <x v="8"/>
    <s v="Anlagenengineering"/>
    <n v="32750"/>
    <n v="0"/>
    <n v="-32750"/>
    <s v="Gehalt"/>
    <s v="202011"/>
    <s v=""/>
    <m/>
    <s v="11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1"/>
    <x v="508"/>
    <x v="1"/>
    <x v="11"/>
    <x v="57"/>
    <x v="56"/>
    <x v="57"/>
    <s v="3790 Lohn- und Gehaltsverrechnungskonto"/>
    <x v="8"/>
    <s v="Anlagenengineering"/>
    <n v="0"/>
    <n v="735.94"/>
    <n v="735.94"/>
    <s v="AG-Anteil KV"/>
    <s v="202011"/>
    <s v=""/>
    <m/>
    <s v="11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1"/>
    <x v="508"/>
    <x v="1"/>
    <x v="11"/>
    <x v="61"/>
    <x v="60"/>
    <x v="61"/>
    <s v="6110 Gesetzliche soziale Aufwendungen"/>
    <x v="8"/>
    <s v="Anlagenengineering"/>
    <n v="735.94"/>
    <n v="0"/>
    <n v="-735.94"/>
    <s v="AG-Anteil KV"/>
    <s v="202011"/>
    <s v=""/>
    <m/>
    <s v="11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1"/>
    <x v="508"/>
    <x v="1"/>
    <x v="11"/>
    <x v="57"/>
    <x v="56"/>
    <x v="57"/>
    <s v="3790 Lohn- und Gehaltsverrechnungskonto"/>
    <x v="8"/>
    <s v="Anlagenengineering"/>
    <n v="0"/>
    <n v="100.06"/>
    <n v="100.06"/>
    <s v="AG-Anteil PV"/>
    <s v="202011"/>
    <s v=""/>
    <m/>
    <s v="11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1"/>
    <x v="508"/>
    <x v="1"/>
    <x v="11"/>
    <x v="61"/>
    <x v="60"/>
    <x v="61"/>
    <s v="6110 Gesetzliche soziale Aufwendungen"/>
    <x v="8"/>
    <s v="Anlagenengineering"/>
    <n v="100.06"/>
    <n v="0"/>
    <n v="-100.06"/>
    <s v="AG-Anteil PV"/>
    <s v="202011"/>
    <s v=""/>
    <m/>
    <s v="11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1"/>
    <x v="508"/>
    <x v="1"/>
    <x v="11"/>
    <x v="57"/>
    <x v="56"/>
    <x v="57"/>
    <s v="3790 Lohn- und Gehaltsverrechnungskonto"/>
    <x v="8"/>
    <s v="Anlagenengineering"/>
    <n v="0"/>
    <n v="5113.3599999999997"/>
    <n v="5113.3599999999997"/>
    <s v="Gesetzl. soz. Aufwend."/>
    <s v="202011"/>
    <s v=""/>
    <m/>
    <s v="11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1"/>
    <x v="508"/>
    <x v="1"/>
    <x v="11"/>
    <x v="61"/>
    <x v="60"/>
    <x v="61"/>
    <s v="6110 Gesetzliche soziale Aufwendungen"/>
    <x v="8"/>
    <s v="Anlagenengineering"/>
    <n v="5113.3599999999997"/>
    <n v="0"/>
    <n v="-5113.3599999999997"/>
    <s v="Gesetzl. soz. Aufwend."/>
    <s v="202011"/>
    <s v=""/>
    <m/>
    <s v="11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1"/>
    <x v="508"/>
    <x v="1"/>
    <x v="11"/>
    <x v="57"/>
    <x v="56"/>
    <x v="57"/>
    <s v="3790 Lohn- und Gehaltsverrechnungskonto"/>
    <x v="8"/>
    <s v="Anlagenengineering"/>
    <n v="0"/>
    <n v="15"/>
    <n v="15"/>
    <s v="bAV AG-Zus. lfd.ST-frei"/>
    <s v="202011"/>
    <s v=""/>
    <m/>
    <s v="11-2020/0001"/>
    <n v="10"/>
    <n v="6140"/>
    <n v="3790"/>
    <n v="0"/>
    <n v="3"/>
    <x v="3"/>
    <n v="8"/>
    <x v="11"/>
    <n v="1"/>
    <x v="18"/>
    <m/>
    <s v="B0FE524A-9795-EA11-806F-9CB6D0F9CFB6"/>
    <m/>
    <b v="1"/>
    <s v="C2000-3790-bAV AG-Zus. lfd.ST-frei"/>
  </r>
  <r>
    <x v="0"/>
    <x v="1"/>
    <x v="508"/>
    <x v="1"/>
    <x v="11"/>
    <x v="102"/>
    <x v="99"/>
    <x v="102"/>
    <s v="6140 Aufwendungen für Altersversorgung"/>
    <x v="8"/>
    <s v="Anlagenengineering"/>
    <n v="15"/>
    <n v="0"/>
    <n v="-15"/>
    <s v="bAV AG-Zus. lfd.ST-frei"/>
    <s v="202011"/>
    <s v=""/>
    <m/>
    <s v="11-2020/0001"/>
    <n v="10"/>
    <n v="6140"/>
    <n v="3790"/>
    <n v="0"/>
    <n v="2"/>
    <x v="4"/>
    <n v="2"/>
    <x v="18"/>
    <n v="2"/>
    <x v="27"/>
    <m/>
    <s v="B0FE524A-9795-EA11-806F-9CB6D0F9CFB6"/>
    <m/>
    <b v="1"/>
    <s v="C2000-6140-bAV AG-Zus. lfd.ST-frei"/>
  </r>
  <r>
    <x v="0"/>
    <x v="1"/>
    <x v="508"/>
    <x v="1"/>
    <x v="11"/>
    <x v="57"/>
    <x v="56"/>
    <x v="57"/>
    <s v="3790 Lohn- und Gehaltsverrechnungskonto"/>
    <x v="8"/>
    <s v="Anlagenengineering"/>
    <n v="85"/>
    <n v="0"/>
    <n v="-85"/>
    <s v="Betr.AV.AN lfd.Geh.Ver"/>
    <s v="202011"/>
    <s v=""/>
    <m/>
    <s v="11-2020/0001"/>
    <n v="11"/>
    <n v="3790"/>
    <n v="6140"/>
    <n v="0"/>
    <n v="3"/>
    <x v="3"/>
    <n v="8"/>
    <x v="11"/>
    <n v="1"/>
    <x v="18"/>
    <m/>
    <s v="B0FE524A-9795-EA11-806F-9CB6D0F9CFB6"/>
    <m/>
    <b v="1"/>
    <s v="C2000-3790-Betr.AV.AN lfd.Geh.Ver"/>
  </r>
  <r>
    <x v="0"/>
    <x v="1"/>
    <x v="508"/>
    <x v="1"/>
    <x v="11"/>
    <x v="102"/>
    <x v="99"/>
    <x v="102"/>
    <s v="6140 Aufwendungen für Altersversorgung"/>
    <x v="8"/>
    <s v="Anlagenengineering"/>
    <n v="0"/>
    <n v="85"/>
    <n v="85"/>
    <s v="Betr.AV.AN lfd.Geh.Ver"/>
    <s v="202011"/>
    <s v=""/>
    <m/>
    <s v="11-2020/0001"/>
    <n v="11"/>
    <n v="3790"/>
    <n v="6140"/>
    <n v="0"/>
    <n v="2"/>
    <x v="4"/>
    <n v="2"/>
    <x v="18"/>
    <n v="2"/>
    <x v="27"/>
    <m/>
    <s v="B0FE524A-9795-EA11-806F-9CB6D0F9CFB6"/>
    <m/>
    <b v="1"/>
    <s v="C2000-6140-Betr.AV.AN lfd.Geh.Ver"/>
  </r>
  <r>
    <x v="0"/>
    <x v="1"/>
    <x v="508"/>
    <x v="1"/>
    <x v="11"/>
    <x v="57"/>
    <x v="56"/>
    <x v="57"/>
    <s v="3790 Lohn- und Gehaltsverrechnungskonto"/>
    <x v="8"/>
    <s v="Anlagenengineering"/>
    <n v="0"/>
    <n v="85"/>
    <n v="85"/>
    <s v="Betr.AV.AN lfd.ST-frei"/>
    <s v="202011"/>
    <s v=""/>
    <m/>
    <s v="11-2020/0001"/>
    <n v="12"/>
    <n v="6140"/>
    <n v="3790"/>
    <n v="0"/>
    <n v="3"/>
    <x v="3"/>
    <n v="8"/>
    <x v="11"/>
    <n v="1"/>
    <x v="18"/>
    <m/>
    <s v="B0FE524A-9795-EA11-806F-9CB6D0F9CFB6"/>
    <m/>
    <b v="1"/>
    <s v="C2000-3790-Betr.AV.AN lfd.ST-frei"/>
  </r>
  <r>
    <x v="0"/>
    <x v="1"/>
    <x v="508"/>
    <x v="1"/>
    <x v="11"/>
    <x v="102"/>
    <x v="99"/>
    <x v="102"/>
    <s v="6140 Aufwendungen für Altersversorgung"/>
    <x v="8"/>
    <s v="Anlagenengineering"/>
    <n v="85"/>
    <n v="0"/>
    <n v="-85"/>
    <s v="Betr.AV.AN lfd.ST-frei"/>
    <s v="202011"/>
    <s v=""/>
    <m/>
    <s v="11-2020/0001"/>
    <n v="12"/>
    <n v="6140"/>
    <n v="3790"/>
    <n v="0"/>
    <n v="2"/>
    <x v="4"/>
    <n v="2"/>
    <x v="18"/>
    <n v="2"/>
    <x v="27"/>
    <m/>
    <s v="B0FE524A-9795-EA11-806F-9CB6D0F9CFB6"/>
    <m/>
    <b v="1"/>
    <s v="C2000-6140-Betr.AV.AN lfd.ST-frei"/>
  </r>
  <r>
    <x v="0"/>
    <x v="1"/>
    <x v="508"/>
    <x v="1"/>
    <x v="11"/>
    <x v="57"/>
    <x v="56"/>
    <x v="57"/>
    <s v="3790 Lohn- und Gehaltsverrechnungskonto"/>
    <x v="4"/>
    <s v="F&amp;E"/>
    <n v="0"/>
    <n v="12483.38"/>
    <n v="12483.38"/>
    <s v="Gehalt"/>
    <s v="202011"/>
    <s v=""/>
    <m/>
    <s v="11-2020/0001"/>
    <n v="13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1"/>
    <x v="508"/>
    <x v="1"/>
    <x v="11"/>
    <x v="58"/>
    <x v="57"/>
    <x v="58"/>
    <s v="6020 Gehälter"/>
    <x v="4"/>
    <s v="F&amp;E"/>
    <n v="12483.38"/>
    <n v="0"/>
    <n v="-12483.38"/>
    <s v="Gehalt"/>
    <s v="202011"/>
    <s v=""/>
    <m/>
    <s v="11-2020/0001"/>
    <n v="13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1"/>
    <x v="508"/>
    <x v="1"/>
    <x v="11"/>
    <x v="57"/>
    <x v="56"/>
    <x v="57"/>
    <s v="3790 Lohn- und Gehaltsverrechnungskonto"/>
    <x v="4"/>
    <s v="F&amp;E"/>
    <n v="0"/>
    <n v="10000"/>
    <n v="10000"/>
    <s v="Gehalt"/>
    <s v="202011"/>
    <s v=""/>
    <m/>
    <s v="11-2020/0001"/>
    <n v="14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1"/>
    <x v="508"/>
    <x v="1"/>
    <x v="11"/>
    <x v="59"/>
    <x v="58"/>
    <x v="59"/>
    <s v="6024 Geschäftsführergehälter der GmbH-Gesellschafter"/>
    <x v="4"/>
    <s v="F&amp;E"/>
    <n v="10000"/>
    <n v="0"/>
    <n v="-10000"/>
    <s v="Gehalt"/>
    <s v="202011"/>
    <s v=""/>
    <m/>
    <s v="11-2020/0001"/>
    <n v="14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1"/>
    <x v="508"/>
    <x v="1"/>
    <x v="11"/>
    <x v="57"/>
    <x v="56"/>
    <x v="57"/>
    <s v="3790 Lohn- und Gehaltsverrechnungskonto"/>
    <x v="4"/>
    <s v="F&amp;E"/>
    <n v="0"/>
    <n v="927.06"/>
    <n v="927.06"/>
    <s v="AG-Anteil KV"/>
    <s v="202011"/>
    <s v=""/>
    <m/>
    <s v="11-2020/0001"/>
    <n v="15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1"/>
    <x v="508"/>
    <x v="1"/>
    <x v="11"/>
    <x v="61"/>
    <x v="60"/>
    <x v="61"/>
    <s v="6110 Gesetzliche soziale Aufwendungen"/>
    <x v="4"/>
    <s v="F&amp;E"/>
    <n v="927.06"/>
    <n v="0"/>
    <n v="-927.06"/>
    <s v="AG-Anteil KV"/>
    <s v="202011"/>
    <s v=""/>
    <m/>
    <s v="11-2020/0001"/>
    <n v="15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1"/>
    <x v="508"/>
    <x v="1"/>
    <x v="11"/>
    <x v="57"/>
    <x v="56"/>
    <x v="57"/>
    <s v="3790 Lohn- und Gehaltsverrechnungskonto"/>
    <x v="4"/>
    <s v="F&amp;E"/>
    <n v="0"/>
    <n v="166.26"/>
    <n v="166.26"/>
    <s v="AG-Anteil PV"/>
    <s v="202011"/>
    <s v=""/>
    <m/>
    <s v="11-2020/0001"/>
    <n v="16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1"/>
    <x v="508"/>
    <x v="1"/>
    <x v="11"/>
    <x v="61"/>
    <x v="60"/>
    <x v="61"/>
    <s v="6110 Gesetzliche soziale Aufwendungen"/>
    <x v="4"/>
    <s v="F&amp;E"/>
    <n v="166.26"/>
    <n v="0"/>
    <n v="-166.26"/>
    <s v="AG-Anteil PV"/>
    <s v="202011"/>
    <s v=""/>
    <m/>
    <s v="11-2020/0001"/>
    <n v="16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1"/>
    <x v="508"/>
    <x v="1"/>
    <x v="11"/>
    <x v="57"/>
    <x v="56"/>
    <x v="57"/>
    <s v="3790 Lohn- und Gehaltsverrechnungskonto"/>
    <x v="4"/>
    <s v="F&amp;E"/>
    <n v="0"/>
    <n v="2351.5300000000002"/>
    <n v="2351.5300000000002"/>
    <s v="Gesetzl. soz. Aufwend."/>
    <s v="202011"/>
    <s v=""/>
    <m/>
    <s v="11-2020/0001"/>
    <n v="17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1"/>
    <x v="508"/>
    <x v="1"/>
    <x v="11"/>
    <x v="61"/>
    <x v="60"/>
    <x v="61"/>
    <s v="6110 Gesetzliche soziale Aufwendungen"/>
    <x v="4"/>
    <s v="F&amp;E"/>
    <n v="2351.5300000000002"/>
    <n v="0"/>
    <n v="-2351.5300000000002"/>
    <s v="Gesetzl. soz. Aufwend."/>
    <s v="202011"/>
    <s v=""/>
    <m/>
    <s v="11-2020/0001"/>
    <n v="17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1"/>
    <x v="508"/>
    <x v="1"/>
    <x v="11"/>
    <x v="57"/>
    <x v="56"/>
    <x v="57"/>
    <s v="3790 Lohn- und Gehaltsverrechnungskonto"/>
    <x v="4"/>
    <s v="F&amp;E"/>
    <n v="0"/>
    <n v="29.67"/>
    <n v="29.67"/>
    <s v=""/>
    <s v="202011"/>
    <s v=""/>
    <m/>
    <s v="11-2020/0001"/>
    <n v="18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1"/>
    <x v="508"/>
    <x v="1"/>
    <x v="11"/>
    <x v="62"/>
    <x v="61"/>
    <x v="62"/>
    <s v="6111 Umlagebeiträge"/>
    <x v="4"/>
    <s v="F&amp;E"/>
    <n v="29.67"/>
    <n v="0"/>
    <n v="-29.67"/>
    <s v=""/>
    <s v="202011"/>
    <s v=""/>
    <m/>
    <s v="11-2020/0001"/>
    <n v="18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1"/>
    <x v="508"/>
    <x v="1"/>
    <x v="11"/>
    <x v="57"/>
    <x v="56"/>
    <x v="57"/>
    <s v="3790 Lohn- und Gehaltsverrechnungskonto"/>
    <x v="2"/>
    <s v="Technikum Bielefeld"/>
    <n v="613.19000000000005"/>
    <n v="0"/>
    <n v="-613.19000000000005"/>
    <s v="Erstattung Quarantäne"/>
    <s v="202011"/>
    <s v=""/>
    <m/>
    <s v="11-2020/0001"/>
    <n v="19"/>
    <n v="3790"/>
    <n v="4830"/>
    <n v="0"/>
    <n v="3"/>
    <x v="3"/>
    <n v="8"/>
    <x v="11"/>
    <n v="1"/>
    <x v="18"/>
    <m/>
    <s v="B0FE524A-9795-EA11-806F-9CB6D0F9CFB6"/>
    <m/>
    <b v="1"/>
    <s v="C3200-3790-Erstattung Quarantäne"/>
  </r>
  <r>
    <x v="0"/>
    <x v="1"/>
    <x v="508"/>
    <x v="1"/>
    <x v="11"/>
    <x v="42"/>
    <x v="41"/>
    <x v="42"/>
    <s v="4830 Sonstige betriebliche Erträge"/>
    <x v="2"/>
    <s v="Technikum Bielefeld"/>
    <n v="0"/>
    <n v="613.19000000000005"/>
    <n v="613.19000000000005"/>
    <s v="Erstattung Quarantäne"/>
    <s v="202011"/>
    <s v=""/>
    <m/>
    <s v="11-2020/0001"/>
    <n v="19"/>
    <n v="3790"/>
    <n v="4830"/>
    <n v="0"/>
    <n v="1"/>
    <x v="9"/>
    <n v="4"/>
    <x v="16"/>
    <n v="1"/>
    <x v="24"/>
    <m/>
    <s v="B0FE524A-9795-EA11-806F-9CB6D0F9CFB6"/>
    <m/>
    <b v="1"/>
    <s v="C3200-4830-Erstattung Quarantäne"/>
  </r>
  <r>
    <x v="0"/>
    <x v="1"/>
    <x v="508"/>
    <x v="1"/>
    <x v="11"/>
    <x v="57"/>
    <x v="56"/>
    <x v="57"/>
    <s v="3790 Lohn- und Gehaltsverrechnungskonto"/>
    <x v="2"/>
    <s v="Technikum Bielefeld"/>
    <n v="421.6"/>
    <n v="0"/>
    <n v="-421.6"/>
    <s v="SV-Erstattung Quarantäne"/>
    <s v="202011"/>
    <s v=""/>
    <m/>
    <s v="11-2020/0001"/>
    <n v="20"/>
    <n v="3790"/>
    <n v="4830"/>
    <n v="0"/>
    <n v="3"/>
    <x v="3"/>
    <n v="8"/>
    <x v="11"/>
    <n v="1"/>
    <x v="18"/>
    <m/>
    <s v="B0FE524A-9795-EA11-806F-9CB6D0F9CFB6"/>
    <m/>
    <b v="1"/>
    <s v="C3200-3790-SV-Erstattung Quarantäne"/>
  </r>
  <r>
    <x v="0"/>
    <x v="1"/>
    <x v="508"/>
    <x v="1"/>
    <x v="11"/>
    <x v="42"/>
    <x v="41"/>
    <x v="42"/>
    <s v="4830 Sonstige betriebliche Erträge"/>
    <x v="2"/>
    <s v="Technikum Bielefeld"/>
    <n v="0"/>
    <n v="421.6"/>
    <n v="421.6"/>
    <s v="SV-Erstattung Quarantäne"/>
    <s v="202011"/>
    <s v=""/>
    <m/>
    <s v="11-2020/0001"/>
    <n v="20"/>
    <n v="3790"/>
    <n v="4830"/>
    <n v="0"/>
    <n v="1"/>
    <x v="9"/>
    <n v="4"/>
    <x v="16"/>
    <n v="1"/>
    <x v="24"/>
    <m/>
    <s v="B0FE524A-9795-EA11-806F-9CB6D0F9CFB6"/>
    <m/>
    <b v="1"/>
    <s v="C3200-4830-SV-Erstattung Quarantäne"/>
  </r>
  <r>
    <x v="0"/>
    <x v="1"/>
    <x v="508"/>
    <x v="1"/>
    <x v="11"/>
    <x v="57"/>
    <x v="56"/>
    <x v="57"/>
    <s v="3790 Lohn- und Gehaltsverrechnungskonto"/>
    <x v="2"/>
    <s v="Technikum Bielefeld"/>
    <n v="0"/>
    <n v="1428.57"/>
    <n v="1428.57"/>
    <s v="Gehalt"/>
    <s v="202011"/>
    <s v=""/>
    <m/>
    <s v="11-2020/0001"/>
    <n v="21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1"/>
    <x v="508"/>
    <x v="1"/>
    <x v="11"/>
    <x v="58"/>
    <x v="57"/>
    <x v="58"/>
    <s v="6020 Gehälter"/>
    <x v="2"/>
    <s v="Technikum Bielefeld"/>
    <n v="1428.57"/>
    <n v="0"/>
    <n v="-1428.57"/>
    <s v="Gehalt"/>
    <s v="202011"/>
    <s v=""/>
    <m/>
    <s v="11-2020/0001"/>
    <n v="21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1"/>
    <x v="508"/>
    <x v="1"/>
    <x v="11"/>
    <x v="57"/>
    <x v="56"/>
    <x v="57"/>
    <s v="3790 Lohn- und Gehaltsverrechnungskonto"/>
    <x v="2"/>
    <s v="Technikum Bielefeld"/>
    <n v="0"/>
    <n v="613.19000000000005"/>
    <n v="613.19000000000005"/>
    <s v="Verdienstausfall n.IfSG"/>
    <s v="202011"/>
    <s v=""/>
    <m/>
    <s v="11-2020/0001"/>
    <n v="22"/>
    <n v="6020"/>
    <n v="3790"/>
    <n v="0"/>
    <n v="3"/>
    <x v="3"/>
    <n v="8"/>
    <x v="11"/>
    <n v="1"/>
    <x v="18"/>
    <m/>
    <s v="B0FE524A-9795-EA11-806F-9CB6D0F9CFB6"/>
    <m/>
    <b v="1"/>
    <s v="C3200-3790-Verdienstausfall n.IfSG"/>
  </r>
  <r>
    <x v="0"/>
    <x v="1"/>
    <x v="508"/>
    <x v="1"/>
    <x v="11"/>
    <x v="58"/>
    <x v="57"/>
    <x v="58"/>
    <s v="6020 Gehälter"/>
    <x v="2"/>
    <s v="Technikum Bielefeld"/>
    <n v="613.19000000000005"/>
    <n v="0"/>
    <n v="-613.19000000000005"/>
    <s v="Verdienstausfall n.IfSG"/>
    <s v="202011"/>
    <s v=""/>
    <m/>
    <s v="11-2020/0001"/>
    <n v="22"/>
    <n v="6020"/>
    <n v="3790"/>
    <n v="0"/>
    <n v="2"/>
    <x v="4"/>
    <n v="2"/>
    <x v="18"/>
    <n v="1"/>
    <x v="30"/>
    <m/>
    <s v="B0FE524A-9795-EA11-806F-9CB6D0F9CFB6"/>
    <m/>
    <b v="1"/>
    <s v="C3200-6020-Verdienstausfall n.IfSG"/>
  </r>
  <r>
    <x v="0"/>
    <x v="1"/>
    <x v="508"/>
    <x v="1"/>
    <x v="11"/>
    <x v="57"/>
    <x v="56"/>
    <x v="57"/>
    <s v="3790 Lohn- und Gehaltsverrechnungskonto"/>
    <x v="2"/>
    <s v="Technikum Bielefeld"/>
    <n v="0"/>
    <n v="775.93"/>
    <n v="775.93"/>
    <s v="Gesetzl. soz. Aufwend."/>
    <s v="202011"/>
    <s v=""/>
    <m/>
    <s v="11-2020/0001"/>
    <n v="23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1"/>
    <x v="508"/>
    <x v="1"/>
    <x v="11"/>
    <x v="61"/>
    <x v="60"/>
    <x v="61"/>
    <s v="6110 Gesetzliche soziale Aufwendungen"/>
    <x v="2"/>
    <s v="Technikum Bielefeld"/>
    <n v="775.93"/>
    <n v="0"/>
    <n v="-775.93"/>
    <s v="Gesetzl. soz. Aufwend."/>
    <s v="202011"/>
    <s v=""/>
    <m/>
    <s v="11-2020/0001"/>
    <n v="23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1"/>
    <x v="508"/>
    <x v="1"/>
    <x v="11"/>
    <x v="57"/>
    <x v="56"/>
    <x v="57"/>
    <s v="3790 Lohn- und Gehaltsverrechnungskonto"/>
    <x v="7"/>
    <s v="Geschäftsentwicklung"/>
    <n v="0"/>
    <n v="10000"/>
    <n v="10000"/>
    <s v="Gehalt"/>
    <s v="202011"/>
    <s v=""/>
    <m/>
    <s v="11-2020/0001"/>
    <n v="24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1"/>
    <x v="508"/>
    <x v="1"/>
    <x v="11"/>
    <x v="58"/>
    <x v="57"/>
    <x v="58"/>
    <s v="6020 Gehälter"/>
    <x v="7"/>
    <s v="Geschäftsentwicklung"/>
    <n v="10000"/>
    <n v="0"/>
    <n v="-10000"/>
    <s v="Gehalt"/>
    <s v="202011"/>
    <s v=""/>
    <m/>
    <s v="11-2020/0001"/>
    <n v="24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1"/>
    <x v="508"/>
    <x v="1"/>
    <x v="11"/>
    <x v="57"/>
    <x v="56"/>
    <x v="57"/>
    <s v="3790 Lohn- und Gehaltsverrechnungskonto"/>
    <x v="7"/>
    <s v="Geschäftsentwicklung"/>
    <n v="0"/>
    <n v="237.84"/>
    <n v="237.84"/>
    <s v="AG-Anteil KV"/>
    <s v="202011"/>
    <s v=""/>
    <m/>
    <s v="11-2020/0001"/>
    <n v="25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1"/>
    <x v="508"/>
    <x v="1"/>
    <x v="11"/>
    <x v="61"/>
    <x v="60"/>
    <x v="61"/>
    <s v="6110 Gesetzliche soziale Aufwendungen"/>
    <x v="7"/>
    <s v="Geschäftsentwicklung"/>
    <n v="237.84"/>
    <n v="0"/>
    <n v="-237.84"/>
    <s v="AG-Anteil KV"/>
    <s v="202011"/>
    <s v=""/>
    <m/>
    <s v="11-2020/0001"/>
    <n v="25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1"/>
    <x v="508"/>
    <x v="1"/>
    <x v="11"/>
    <x v="57"/>
    <x v="56"/>
    <x v="57"/>
    <s v="3790 Lohn- und Gehaltsverrechnungskonto"/>
    <x v="7"/>
    <s v="Geschäftsentwicklung"/>
    <n v="0"/>
    <n v="25.35"/>
    <n v="25.35"/>
    <s v="AG-Anteil PV"/>
    <s v="202011"/>
    <s v=""/>
    <m/>
    <s v="11-2020/0001"/>
    <n v="26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1"/>
    <x v="508"/>
    <x v="1"/>
    <x v="11"/>
    <x v="61"/>
    <x v="60"/>
    <x v="61"/>
    <s v="6110 Gesetzliche soziale Aufwendungen"/>
    <x v="7"/>
    <s v="Geschäftsentwicklung"/>
    <n v="25.35"/>
    <n v="0"/>
    <n v="-25.35"/>
    <s v="AG-Anteil PV"/>
    <s v="202011"/>
    <s v=""/>
    <m/>
    <s v="11-2020/0001"/>
    <n v="26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1"/>
    <x v="508"/>
    <x v="1"/>
    <x v="11"/>
    <x v="57"/>
    <x v="56"/>
    <x v="57"/>
    <s v="3790 Lohn- und Gehaltsverrechnungskonto"/>
    <x v="7"/>
    <s v="Geschäftsentwicklung"/>
    <n v="0"/>
    <n v="761.07"/>
    <n v="761.07"/>
    <s v="Gesetzl. soz. Aufwend."/>
    <s v="202011"/>
    <s v=""/>
    <m/>
    <s v="11-2020/0001"/>
    <n v="27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1"/>
    <x v="508"/>
    <x v="1"/>
    <x v="11"/>
    <x v="61"/>
    <x v="60"/>
    <x v="61"/>
    <s v="6110 Gesetzliche soziale Aufwendungen"/>
    <x v="7"/>
    <s v="Geschäftsentwicklung"/>
    <n v="761.07"/>
    <n v="0"/>
    <n v="-761.07"/>
    <s v="Gesetzl. soz. Aufwend."/>
    <s v="202011"/>
    <s v=""/>
    <m/>
    <s v="11-2020/0001"/>
    <n v="27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1"/>
    <x v="508"/>
    <x v="1"/>
    <x v="11"/>
    <x v="101"/>
    <x v="98"/>
    <x v="101"/>
    <s v="3725 Verbindlichkeiten für Einbehaltungen von Arbeitneh"/>
    <x v="0"/>
    <m/>
    <n v="0"/>
    <n v="170"/>
    <n v="170"/>
    <s v="Betriebl. Altersversorg"/>
    <s v="202011"/>
    <s v=""/>
    <m/>
    <s v="11-2020/0001"/>
    <n v="28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1"/>
    <x v="508"/>
    <x v="1"/>
    <x v="11"/>
    <x v="57"/>
    <x v="56"/>
    <x v="57"/>
    <s v="3790 Lohn- und Gehaltsverrechnungskonto"/>
    <x v="0"/>
    <m/>
    <n v="170"/>
    <n v="0"/>
    <n v="-170"/>
    <s v="Betriebl. Altersversorg"/>
    <s v="202011"/>
    <s v=""/>
    <m/>
    <s v="11-2020/0001"/>
    <n v="28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1"/>
    <x v="508"/>
    <x v="1"/>
    <x v="11"/>
    <x v="101"/>
    <x v="98"/>
    <x v="101"/>
    <s v="3725 Verbindlichkeiten für Einbehaltungen von Arbeitneh"/>
    <x v="0"/>
    <m/>
    <n v="0"/>
    <n v="42.5"/>
    <n v="42.5"/>
    <s v="Betriebl. Altersversorg"/>
    <s v="202011"/>
    <s v=""/>
    <m/>
    <s v="11-2020/0001"/>
    <n v="29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1"/>
    <x v="508"/>
    <x v="1"/>
    <x v="11"/>
    <x v="57"/>
    <x v="56"/>
    <x v="57"/>
    <s v="3790 Lohn- und Gehaltsverrechnungskonto"/>
    <x v="0"/>
    <m/>
    <n v="42.5"/>
    <n v="0"/>
    <n v="-42.5"/>
    <s v="Betriebl. Altersversorg"/>
    <s v="202011"/>
    <s v=""/>
    <m/>
    <s v="11-2020/0001"/>
    <n v="29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1"/>
    <x v="508"/>
    <x v="1"/>
    <x v="11"/>
    <x v="52"/>
    <x v="51"/>
    <x v="52"/>
    <s v="3740 Verbindlichkeiten im Rahmen der sozialen Sicherhei"/>
    <x v="0"/>
    <m/>
    <n v="0"/>
    <n v="440.63"/>
    <n v="440.63"/>
    <s v="Verbind. soz. Sicherh."/>
    <s v="202011"/>
    <s v=""/>
    <m/>
    <s v="11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440.63"/>
    <n v="0"/>
    <n v="-440.63"/>
    <s v="Verbind. soz. Sicherh."/>
    <s v="202011"/>
    <s v=""/>
    <m/>
    <s v="11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52"/>
    <x v="51"/>
    <x v="52"/>
    <s v="3740 Verbindlichkeiten im Rahmen der sozialen Sicherhei"/>
    <x v="0"/>
    <m/>
    <n v="0"/>
    <n v="2189.0700000000002"/>
    <n v="2189.0700000000002"/>
    <s v="Verbind. soz. Sicherh."/>
    <s v="202011"/>
    <s v=""/>
    <m/>
    <s v="11-2020/0001"/>
    <n v="31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2189.0700000000002"/>
    <n v="0"/>
    <n v="-2189.0700000000002"/>
    <s v="Verbind. soz. Sicherh."/>
    <s v="202011"/>
    <s v=""/>
    <m/>
    <s v="11-2020/0001"/>
    <n v="31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60"/>
    <x v="59"/>
    <x v="60"/>
    <s v="3770 Verbindlichkeiten aus Vermögensbildung"/>
    <x v="0"/>
    <m/>
    <n v="0"/>
    <n v="60"/>
    <n v="60"/>
    <s v="VWL"/>
    <s v="202011"/>
    <s v=""/>
    <m/>
    <s v="11-2020/0001"/>
    <n v="32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1"/>
    <x v="508"/>
    <x v="1"/>
    <x v="11"/>
    <x v="57"/>
    <x v="56"/>
    <x v="57"/>
    <s v="3790 Lohn- und Gehaltsverrechnungskonto"/>
    <x v="0"/>
    <m/>
    <n v="60"/>
    <n v="0"/>
    <n v="-60"/>
    <s v="VWL"/>
    <s v="202011"/>
    <s v=""/>
    <m/>
    <s v="11-2020/0001"/>
    <n v="32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1"/>
    <x v="508"/>
    <x v="1"/>
    <x v="11"/>
    <x v="117"/>
    <x v="111"/>
    <x v="117"/>
    <s v="1457 Forderungen gegenüber Bundesagentur für Arbeit"/>
    <x v="0"/>
    <m/>
    <n v="1034.79"/>
    <n v="0"/>
    <n v="-1034.79"/>
    <s v="Forderung Quarantäne inkl. SV"/>
    <s v="202011"/>
    <s v=""/>
    <m/>
    <s v="11-2020/0001"/>
    <n v="33"/>
    <n v="1457"/>
    <n v="3790"/>
    <n v="0"/>
    <n v="2"/>
    <x v="0"/>
    <n v="2"/>
    <x v="0"/>
    <n v="4"/>
    <x v="0"/>
    <m/>
    <s v="B0FE524A-9795-EA11-806F-9CB6D0F9CFB6"/>
    <m/>
    <b v="1"/>
    <s v="-1457-Forderung Quarantäne inkl. SV"/>
  </r>
  <r>
    <x v="0"/>
    <x v="1"/>
    <x v="508"/>
    <x v="1"/>
    <x v="11"/>
    <x v="57"/>
    <x v="56"/>
    <x v="57"/>
    <s v="3790 Lohn- und Gehaltsverrechnungskonto"/>
    <x v="0"/>
    <m/>
    <n v="0"/>
    <n v="1034.79"/>
    <n v="1034.79"/>
    <s v="Forderung Quarantäne inkl. SV"/>
    <s v="202011"/>
    <s v=""/>
    <m/>
    <s v="11-2020/0001"/>
    <n v="33"/>
    <n v="1457"/>
    <n v="3790"/>
    <n v="0"/>
    <n v="3"/>
    <x v="3"/>
    <n v="8"/>
    <x v="11"/>
    <n v="1"/>
    <x v="18"/>
    <m/>
    <s v="B0FE524A-9795-EA11-806F-9CB6D0F9CFB6"/>
    <m/>
    <b v="1"/>
    <s v="-3790-Forderung Quarantäne inkl. SV"/>
  </r>
  <r>
    <x v="0"/>
    <x v="1"/>
    <x v="508"/>
    <x v="1"/>
    <x v="11"/>
    <x v="63"/>
    <x v="62"/>
    <x v="63"/>
    <s v="3720 Verbindlichkeiten aus Lohn und Gehalt"/>
    <x v="0"/>
    <m/>
    <n v="0"/>
    <n v="47966.16"/>
    <n v="47966.16"/>
    <s v="Verbind. Lohn u. Gehalt"/>
    <s v="202011"/>
    <s v=""/>
    <m/>
    <s v="11-2020/0001"/>
    <n v="34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1"/>
    <x v="508"/>
    <x v="1"/>
    <x v="11"/>
    <x v="57"/>
    <x v="56"/>
    <x v="57"/>
    <s v="3790 Lohn- und Gehaltsverrechnungskonto"/>
    <x v="0"/>
    <m/>
    <n v="47966.16"/>
    <n v="0"/>
    <n v="-47966.16"/>
    <s v="Verbind. Lohn u. Gehalt"/>
    <s v="202011"/>
    <s v=""/>
    <m/>
    <s v="11-2020/0001"/>
    <n v="34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1"/>
    <x v="508"/>
    <x v="1"/>
    <x v="11"/>
    <x v="101"/>
    <x v="98"/>
    <x v="101"/>
    <s v="3725 Verbindlichkeiten für Einbehaltungen von Arbeitneh"/>
    <x v="0"/>
    <m/>
    <n v="0"/>
    <n v="37.5"/>
    <n v="37.5"/>
    <s v="Verbind. Einbehalt. AN"/>
    <s v="202011"/>
    <s v=""/>
    <m/>
    <s v="11-2020/0001"/>
    <n v="35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1"/>
    <x v="508"/>
    <x v="1"/>
    <x v="11"/>
    <x v="57"/>
    <x v="56"/>
    <x v="57"/>
    <s v="3790 Lohn- und Gehaltsverrechnungskonto"/>
    <x v="0"/>
    <m/>
    <n v="37.5"/>
    <n v="0"/>
    <n v="-37.5"/>
    <s v="Verbind. Einbehalt. AN"/>
    <s v="202011"/>
    <s v=""/>
    <m/>
    <s v="11-2020/0001"/>
    <n v="35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1"/>
    <x v="508"/>
    <x v="1"/>
    <x v="11"/>
    <x v="64"/>
    <x v="63"/>
    <x v="64"/>
    <s v="3730 Verbindlichkeiten aus Lohn- und Kirchensteuer"/>
    <x v="0"/>
    <m/>
    <n v="0"/>
    <n v="14763.49"/>
    <n v="14763.49"/>
    <s v="Verbind. LSt/KiSt/SolZ"/>
    <s v="202011"/>
    <s v=""/>
    <m/>
    <s v="11-2020/0001"/>
    <n v="3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14763.49"/>
    <n v="0"/>
    <n v="-14763.49"/>
    <s v="Verbind. LSt/KiSt/SolZ"/>
    <s v="202011"/>
    <s v=""/>
    <m/>
    <s v="11-2020/0001"/>
    <n v="3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64"/>
    <x v="63"/>
    <x v="64"/>
    <s v="3730 Verbindlichkeiten aus Lohn- und Kirchensteuer"/>
    <x v="0"/>
    <m/>
    <n v="0"/>
    <n v="635.91"/>
    <n v="635.91"/>
    <s v="Verbind. LSt/KiSt/SolZ"/>
    <s v="202011"/>
    <s v=""/>
    <m/>
    <s v="11-2020/0001"/>
    <n v="3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635.91"/>
    <n v="0"/>
    <n v="-635.91"/>
    <s v="Verbind. LSt/KiSt/SolZ"/>
    <s v="202011"/>
    <s v=""/>
    <m/>
    <s v="11-2020/0001"/>
    <n v="3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64"/>
    <x v="63"/>
    <x v="64"/>
    <s v="3730 Verbindlichkeiten aus Lohn- und Kirchensteuer"/>
    <x v="0"/>
    <m/>
    <n v="0"/>
    <n v="758.5"/>
    <n v="758.5"/>
    <s v="Verbind. LSt/KiSt/SolZ"/>
    <s v="202011"/>
    <s v=""/>
    <m/>
    <s v="11-2020/0001"/>
    <n v="3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1"/>
    <x v="508"/>
    <x v="1"/>
    <x v="11"/>
    <x v="57"/>
    <x v="56"/>
    <x v="57"/>
    <s v="3790 Lohn- und Gehaltsverrechnungskonto"/>
    <x v="0"/>
    <m/>
    <n v="758.5"/>
    <n v="0"/>
    <n v="-758.5"/>
    <s v="Verbind. LSt/KiSt/SolZ"/>
    <s v="202011"/>
    <s v=""/>
    <m/>
    <s v="11-2020/0001"/>
    <n v="3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1"/>
    <x v="508"/>
    <x v="1"/>
    <x v="11"/>
    <x v="52"/>
    <x v="51"/>
    <x v="52"/>
    <s v="3740 Verbindlichkeiten im Rahmen der sozialen Sicherhei"/>
    <x v="0"/>
    <m/>
    <n v="0"/>
    <n v="19463.89"/>
    <n v="19463.89"/>
    <s v="Verbind. soz. Sicherh."/>
    <s v="202011"/>
    <s v=""/>
    <m/>
    <s v="11-2020/0001"/>
    <n v="3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1"/>
    <x v="508"/>
    <x v="1"/>
    <x v="11"/>
    <x v="57"/>
    <x v="56"/>
    <x v="57"/>
    <s v="3790 Lohn- und Gehaltsverrechnungskonto"/>
    <x v="0"/>
    <m/>
    <n v="19463.89"/>
    <n v="0"/>
    <n v="-19463.89"/>
    <s v="Verbind. soz. Sicherh."/>
    <s v="202011"/>
    <s v=""/>
    <m/>
    <s v="11-2020/0001"/>
    <n v="3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1"/>
    <x v="508"/>
    <x v="1"/>
    <x v="11"/>
    <x v="8"/>
    <x v="7"/>
    <x v="8"/>
    <s v="79004 Partnerkonten Kreditoren 79004"/>
    <x v="8"/>
    <s v="Anlagenengineering"/>
    <n v="0"/>
    <n v="224.7"/>
    <n v="224.7"/>
    <s v=""/>
    <s v="31082020-2"/>
    <s v=""/>
    <m/>
    <s v="11-2020/0001"/>
    <n v="113"/>
    <n v="6650"/>
    <n v="79004"/>
    <n v="0"/>
    <n v="3"/>
    <x v="3"/>
    <n v="4"/>
    <x v="4"/>
    <n v="1"/>
    <x v="4"/>
    <m/>
    <s v="B0FE524A-9795-EA11-806F-9CB6D0F9CFB6"/>
    <m/>
    <b v="1"/>
    <s v="C2000-7900-"/>
  </r>
  <r>
    <x v="0"/>
    <x v="1"/>
    <x v="508"/>
    <x v="1"/>
    <x v="11"/>
    <x v="50"/>
    <x v="49"/>
    <x v="50"/>
    <s v="6650 Reisekosten Arbeitnehmer"/>
    <x v="8"/>
    <s v="Anlagenengineering"/>
    <n v="224.7"/>
    <n v="0"/>
    <n v="-224.7"/>
    <s v=""/>
    <s v="31082020-2"/>
    <s v=""/>
    <m/>
    <s v="11-2020/0001"/>
    <n v="113"/>
    <n v="6650"/>
    <n v="79004"/>
    <n v="0"/>
    <n v="2"/>
    <x v="4"/>
    <n v="4"/>
    <x v="5"/>
    <n v="5"/>
    <x v="8"/>
    <m/>
    <s v="B0FE524A-9795-EA11-806F-9CB6D0F9CFB6"/>
    <m/>
    <b v="1"/>
    <s v="C2000-6650-"/>
  </r>
  <r>
    <x v="0"/>
    <x v="1"/>
    <x v="508"/>
    <x v="1"/>
    <x v="11"/>
    <x v="8"/>
    <x v="7"/>
    <x v="8"/>
    <s v="79004 Partnerkonten Kreditoren 79004"/>
    <x v="5"/>
    <s v="Anlage Dessau"/>
    <n v="0"/>
    <n v="65.95"/>
    <n v="65.95"/>
    <s v=""/>
    <s v="31082020-2"/>
    <s v=""/>
    <m/>
    <s v="11-2020/0001"/>
    <n v="114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65.95"/>
    <n v="0"/>
    <n v="-65.95"/>
    <s v=""/>
    <s v="31082020-2"/>
    <s v=""/>
    <m/>
    <s v="11-2020/0001"/>
    <n v="114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082020-2"/>
    <s v=""/>
    <m/>
    <s v="11-2020/0001"/>
    <n v="115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15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082020-2"/>
    <s v=""/>
    <m/>
    <s v="11-2020/0001"/>
    <n v="115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082020-2"/>
    <s v=""/>
    <m/>
    <s v="11-2020/0001"/>
    <n v="11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1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082020-2"/>
    <s v=""/>
    <m/>
    <s v="11-2020/0001"/>
    <n v="11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2.9"/>
    <n v="2.9"/>
    <s v=""/>
    <s v="31082020-2"/>
    <s v=""/>
    <m/>
    <s v="11-2020/0001"/>
    <n v="117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2.9"/>
    <n v="0"/>
    <n v="-2.9"/>
    <s v=""/>
    <s v="31082020-2"/>
    <s v=""/>
    <m/>
    <s v="11-2020/0001"/>
    <n v="117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2.9"/>
    <n v="2.9"/>
    <s v=""/>
    <s v="31082020-2"/>
    <s v=""/>
    <m/>
    <s v="11-2020/0001"/>
    <n v="118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2.9"/>
    <n v="0"/>
    <n v="-2.9"/>
    <s v=""/>
    <s v="31082020-2"/>
    <s v=""/>
    <m/>
    <s v="11-2020/0001"/>
    <n v="118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082020-2"/>
    <s v=""/>
    <m/>
    <s v="11-2020/0001"/>
    <n v="11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1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082020-2"/>
    <s v=""/>
    <m/>
    <s v="11-2020/0001"/>
    <n v="11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082020-2"/>
    <s v=""/>
    <m/>
    <s v="11-2020/0001"/>
    <n v="120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20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082020-2"/>
    <s v=""/>
    <m/>
    <s v="11-2020/0001"/>
    <n v="120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2.9"/>
    <n v="2.9"/>
    <s v=""/>
    <s v="31082020-2"/>
    <s v=""/>
    <m/>
    <s v="11-2020/0001"/>
    <n v="121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2.9"/>
    <n v="0"/>
    <n v="-2.9"/>
    <s v=""/>
    <s v="31082020-2"/>
    <s v=""/>
    <m/>
    <s v="11-2020/0001"/>
    <n v="121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2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6.75"/>
    <n v="0"/>
    <n v="-16.75"/>
    <s v=""/>
    <s v="31082020-2"/>
    <s v=""/>
    <m/>
    <s v="11-2020/0001"/>
    <n v="12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082020-2"/>
    <s v=""/>
    <m/>
    <s v="11-2020/0001"/>
    <n v="123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082020-2"/>
    <s v=""/>
    <m/>
    <s v="11-2020/0001"/>
    <n v="123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082020-2"/>
    <s v=""/>
    <m/>
    <s v="11-2020/0001"/>
    <n v="123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3.15"/>
    <n v="3.15"/>
    <s v=""/>
    <s v="31102020-2"/>
    <s v=""/>
    <m/>
    <s v="11-2020/0001"/>
    <n v="183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5"/>
    <s v="Anlage Dessau"/>
    <n v="3.15"/>
    <n v="0"/>
    <n v="-3.15"/>
    <s v=""/>
    <s v="31102020-2"/>
    <s v=""/>
    <m/>
    <s v="11-2020/0001"/>
    <n v="183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5"/>
    <s v="Anlage Dessau"/>
    <n v="1.43"/>
    <n v="0"/>
    <n v="-1.43"/>
    <s v=""/>
    <s v="31102020-2"/>
    <s v=""/>
    <m/>
    <s v="11-2020/0001"/>
    <n v="184"/>
    <n v="6611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30"/>
    <n v="30"/>
    <s v=""/>
    <s v="31102020-2"/>
    <s v=""/>
    <m/>
    <s v="11-2020/0001"/>
    <n v="184"/>
    <n v="6611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18"/>
    <x v="112"/>
    <x v="118"/>
    <s v="6611 Geschenke abzugsfähig mit § 37b EStG"/>
    <x v="5"/>
    <s v="Anlage Dessau"/>
    <n v="28.57"/>
    <n v="0"/>
    <n v="-28.57"/>
    <s v=""/>
    <s v="31102020-2"/>
    <s v=""/>
    <m/>
    <s v="11-2020/0001"/>
    <n v="184"/>
    <n v="6611"/>
    <n v="79004"/>
    <n v="8"/>
    <n v="2"/>
    <x v="4"/>
    <n v="4"/>
    <x v="5"/>
    <n v="5"/>
    <x v="8"/>
    <m/>
    <s v="B0FE524A-9795-EA11-806F-9CB6D0F9CFB6"/>
    <m/>
    <b v="1"/>
    <s v="P0001-6611-"/>
  </r>
  <r>
    <x v="0"/>
    <x v="1"/>
    <x v="508"/>
    <x v="1"/>
    <x v="11"/>
    <x v="0"/>
    <x v="0"/>
    <x v="0"/>
    <s v="1434 Vorsteuer in Folgeperiode/im Folgejahr abziehbar"/>
    <x v="5"/>
    <s v="Anlage Dessau"/>
    <n v="0.28999999999999998"/>
    <n v="0"/>
    <n v="-0.28999999999999998"/>
    <s v=""/>
    <s v="31102020-2"/>
    <s v=""/>
    <m/>
    <s v="11-2020/0001"/>
    <n v="185"/>
    <n v="664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6.1"/>
    <n v="6.1"/>
    <s v=""/>
    <s v="31102020-2"/>
    <s v=""/>
    <m/>
    <s v="11-2020/0001"/>
    <n v="185"/>
    <n v="664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5"/>
    <s v="Anlage Dessau"/>
    <n v="5.81"/>
    <n v="0"/>
    <n v="-5.81"/>
    <s v=""/>
    <s v="31102020-2"/>
    <s v=""/>
    <m/>
    <s v="11-2020/0001"/>
    <n v="185"/>
    <n v="6640"/>
    <n v="79004"/>
    <n v="8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5"/>
    <s v="Anlage Dessau"/>
    <n v="0.71"/>
    <n v="0"/>
    <n v="-0.71"/>
    <s v=""/>
    <s v="31102020-2"/>
    <s v=""/>
    <m/>
    <s v="11-2020/0001"/>
    <n v="18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5"/>
    <n v="15"/>
    <s v=""/>
    <s v="31102020-2"/>
    <s v=""/>
    <m/>
    <s v="11-2020/0001"/>
    <n v="18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4.29"/>
    <n v="0"/>
    <n v="-14.29"/>
    <s v=""/>
    <s v="31102020-2"/>
    <s v=""/>
    <m/>
    <s v="11-2020/0001"/>
    <n v="18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8"/>
    <n v="0"/>
    <n v="-0.8"/>
    <s v=""/>
    <s v="31102020-2"/>
    <s v=""/>
    <m/>
    <s v="11-2020/0001"/>
    <n v="187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6.75"/>
    <n v="16.75"/>
    <s v=""/>
    <s v="31102020-2"/>
    <s v=""/>
    <m/>
    <s v="11-2020/0001"/>
    <n v="18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5.95"/>
    <n v="0"/>
    <n v="-15.95"/>
    <s v=""/>
    <s v="31102020-2"/>
    <s v=""/>
    <m/>
    <s v="11-2020/0001"/>
    <n v="18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97"/>
    <n v="0"/>
    <n v="-0.97"/>
    <s v=""/>
    <s v="31102020-2"/>
    <s v=""/>
    <m/>
    <s v="11-2020/0001"/>
    <n v="188"/>
    <n v="6650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7"/>
    <n v="7"/>
    <s v=""/>
    <s v="31102020-2"/>
    <s v=""/>
    <m/>
    <s v="11-2020/0001"/>
    <n v="188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6.03"/>
    <n v="0"/>
    <n v="-6.03"/>
    <s v=""/>
    <s v="31102020-2"/>
    <s v=""/>
    <m/>
    <s v="11-2020/0001"/>
    <n v="188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5"/>
    <n v="0"/>
    <n v="-0.5"/>
    <s v=""/>
    <s v="31102020-2"/>
    <s v=""/>
    <m/>
    <s v="11-2020/0001"/>
    <n v="18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0.4"/>
    <n v="10.4"/>
    <s v=""/>
    <s v="31102020-2"/>
    <s v=""/>
    <m/>
    <s v="11-2020/0001"/>
    <n v="18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9.9"/>
    <n v="0"/>
    <n v="-9.9"/>
    <s v=""/>
    <s v="31102020-2"/>
    <s v=""/>
    <m/>
    <s v="11-2020/0001"/>
    <n v="18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9.4499999999999993"/>
    <n v="0"/>
    <n v="-9.4499999999999993"/>
    <s v=""/>
    <s v="31102020"/>
    <s v=""/>
    <m/>
    <s v="11-2020/0001"/>
    <n v="190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68.48"/>
    <n v="68.48"/>
    <s v=""/>
    <s v="31102020"/>
    <s v=""/>
    <m/>
    <s v="11-2020/0001"/>
    <n v="190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59.03"/>
    <n v="0"/>
    <n v="-59.03"/>
    <s v=""/>
    <s v="31102020"/>
    <s v=""/>
    <m/>
    <s v="11-2020/0001"/>
    <n v="190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5"/>
    <s v="Anlage Dessau"/>
    <n v="8.6300000000000008"/>
    <n v="0"/>
    <n v="-8.6300000000000008"/>
    <s v=""/>
    <s v="31102020"/>
    <s v=""/>
    <m/>
    <s v="11-2020/0001"/>
    <n v="191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62.54"/>
    <n v="62.54"/>
    <s v=""/>
    <s v="31102020"/>
    <s v=""/>
    <m/>
    <s v="11-2020/0001"/>
    <n v="191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53.91"/>
    <n v="0"/>
    <n v="-53.91"/>
    <s v=""/>
    <s v="31102020"/>
    <s v=""/>
    <m/>
    <s v="11-2020/0001"/>
    <n v="191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5"/>
    <s v="Anlage Dessau"/>
    <n v="0"/>
    <n v="79"/>
    <n v="79"/>
    <s v=""/>
    <s v="31102020"/>
    <s v=""/>
    <m/>
    <s v="11-2020/0001"/>
    <n v="192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79"/>
    <n v="0"/>
    <n v="-79"/>
    <s v=""/>
    <s v="31102020"/>
    <s v=""/>
    <m/>
    <s v="11-2020/0001"/>
    <n v="192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19"/>
    <n v="19"/>
    <s v=""/>
    <s v="31102020"/>
    <s v=""/>
    <m/>
    <s v="11-2020/0001"/>
    <n v="193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9"/>
    <n v="0"/>
    <n v="-19"/>
    <s v=""/>
    <s v="31102020"/>
    <s v=""/>
    <m/>
    <s v="11-2020/0001"/>
    <n v="193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9.73"/>
    <n v="0"/>
    <n v="-9.73"/>
    <s v=""/>
    <s v="31102020"/>
    <s v=""/>
    <m/>
    <s v="11-2020/0001"/>
    <n v="194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70.56"/>
    <n v="70.56"/>
    <s v=""/>
    <s v="31102020"/>
    <s v=""/>
    <m/>
    <s v="11-2020/0001"/>
    <n v="194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60.83"/>
    <n v="0"/>
    <n v="-60.83"/>
    <s v=""/>
    <s v="31102020"/>
    <s v=""/>
    <m/>
    <s v="11-2020/0001"/>
    <n v="194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5"/>
    <s v="Anlage Dessau"/>
    <n v="8.56"/>
    <n v="0"/>
    <n v="-8.56"/>
    <s v=""/>
    <s v="31102020"/>
    <s v=""/>
    <m/>
    <s v="11-2020/0001"/>
    <n v="195"/>
    <n v="6651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62.05"/>
    <n v="62.05"/>
    <s v=""/>
    <s v="31102020"/>
    <s v=""/>
    <m/>
    <s v="11-2020/0001"/>
    <n v="195"/>
    <n v="6651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53.49"/>
    <n v="0"/>
    <n v="-53.49"/>
    <s v=""/>
    <s v="31102020"/>
    <s v=""/>
    <m/>
    <s v="11-2020/0001"/>
    <n v="195"/>
    <n v="6651"/>
    <n v="79004"/>
    <n v="9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0"/>
    <x v="0"/>
    <x v="0"/>
    <s v="1434 Vorsteuer in Folgeperiode/im Folgejahr abziehbar"/>
    <x v="5"/>
    <s v="Anlage Dessau"/>
    <n v="2.34"/>
    <n v="0"/>
    <n v="-2.34"/>
    <s v=""/>
    <s v="31102020"/>
    <s v=""/>
    <m/>
    <s v="11-2020/0001"/>
    <n v="196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49.1"/>
    <n v="49.1"/>
    <s v=""/>
    <s v="31102020"/>
    <s v=""/>
    <m/>
    <s v="11-2020/0001"/>
    <n v="196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46.76"/>
    <n v="0"/>
    <n v="-46.76"/>
    <s v=""/>
    <s v="31102020"/>
    <s v=""/>
    <m/>
    <s v="11-2020/0001"/>
    <n v="196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0.27"/>
    <n v="0"/>
    <n v="-0.27"/>
    <s v=""/>
    <s v="31102020"/>
    <s v=""/>
    <m/>
    <s v="11-2020/0001"/>
    <n v="197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5.6"/>
    <n v="5.6"/>
    <s v=""/>
    <s v="31102020"/>
    <s v=""/>
    <m/>
    <s v="11-2020/0001"/>
    <n v="197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5.33"/>
    <n v="0"/>
    <n v="-5.33"/>
    <s v=""/>
    <s v="31102020"/>
    <s v=""/>
    <m/>
    <s v="11-2020/0001"/>
    <n v="197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37"/>
    <n v="37"/>
    <s v=""/>
    <s v="31102020"/>
    <s v=""/>
    <m/>
    <s v="11-2020/0001"/>
    <n v="198"/>
    <n v="664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13"/>
    <x v="12"/>
    <x v="13"/>
    <s v="6640 Bewirtungskosten"/>
    <x v="5"/>
    <s v="Anlage Dessau"/>
    <n v="37"/>
    <n v="0"/>
    <n v="-37"/>
    <s v=""/>
    <s v="31102020"/>
    <s v=""/>
    <m/>
    <s v="11-2020/0001"/>
    <n v="198"/>
    <n v="6640"/>
    <n v="79004"/>
    <n v="0"/>
    <n v="2"/>
    <x v="4"/>
    <n v="4"/>
    <x v="5"/>
    <n v="5"/>
    <x v="8"/>
    <m/>
    <s v="B0FE524A-9795-EA11-806F-9CB6D0F9CFB6"/>
    <m/>
    <b v="1"/>
    <s v="P0001-6640-"/>
  </r>
  <r>
    <x v="0"/>
    <x v="1"/>
    <x v="508"/>
    <x v="1"/>
    <x v="11"/>
    <x v="0"/>
    <x v="0"/>
    <x v="0"/>
    <s v="1434 Vorsteuer in Folgeperiode/im Folgejahr abziehbar"/>
    <x v="5"/>
    <s v="Anlage Dessau"/>
    <n v="3.5"/>
    <n v="0"/>
    <n v="-3.5"/>
    <s v=""/>
    <s v="31102020"/>
    <s v=""/>
    <m/>
    <s v="11-2020/0001"/>
    <n v="199"/>
    <n v="6650"/>
    <n v="79004"/>
    <n v="8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73.5"/>
    <n v="73.5"/>
    <s v=""/>
    <s v="31102020"/>
    <s v=""/>
    <m/>
    <s v="11-2020/0001"/>
    <n v="199"/>
    <n v="6650"/>
    <n v="79004"/>
    <n v="8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70"/>
    <n v="0"/>
    <n v="-70"/>
    <s v=""/>
    <s v="31102020"/>
    <s v=""/>
    <m/>
    <s v="11-2020/0001"/>
    <n v="199"/>
    <n v="6650"/>
    <n v="79004"/>
    <n v="8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1.86"/>
    <n v="0"/>
    <n v="-1.86"/>
    <s v=""/>
    <s v="31102020"/>
    <s v=""/>
    <m/>
    <s v="11-2020/0001"/>
    <n v="200"/>
    <n v="6650"/>
    <n v="79004"/>
    <n v="9"/>
    <n v="2"/>
    <x v="0"/>
    <n v="2"/>
    <x v="0"/>
    <n v="4"/>
    <x v="0"/>
    <m/>
    <s v="B0FE524A-9795-EA11-806F-9CB6D0F9CFB6"/>
    <m/>
    <b v="1"/>
    <s v="P0001-1434-"/>
  </r>
  <r>
    <x v="0"/>
    <x v="1"/>
    <x v="508"/>
    <x v="1"/>
    <x v="11"/>
    <x v="8"/>
    <x v="7"/>
    <x v="8"/>
    <s v="79004 Partnerkonten Kreditoren 79004"/>
    <x v="5"/>
    <s v="Anlage Dessau"/>
    <n v="0"/>
    <n v="13.5"/>
    <n v="13.5"/>
    <s v=""/>
    <s v="31102020"/>
    <s v=""/>
    <m/>
    <s v="11-2020/0001"/>
    <n v="200"/>
    <n v="6650"/>
    <n v="79004"/>
    <n v="9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1.64"/>
    <n v="0"/>
    <n v="-11.64"/>
    <s v=""/>
    <s v="31102020"/>
    <s v=""/>
    <m/>
    <s v="11-2020/0001"/>
    <n v="200"/>
    <n v="6650"/>
    <n v="79004"/>
    <n v="9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146.16"/>
    <n v="146.16"/>
    <s v=""/>
    <s v="31102020"/>
    <s v=""/>
    <m/>
    <s v="11-2020/0001"/>
    <n v="201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146.16"/>
    <n v="0"/>
    <n v="-146.16"/>
    <s v=""/>
    <s v="31102020"/>
    <s v=""/>
    <m/>
    <s v="11-2020/0001"/>
    <n v="201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5"/>
    <s v="Anlage Dessau"/>
    <n v="0"/>
    <n v="82.31"/>
    <n v="82.31"/>
    <s v=""/>
    <s v="31102020"/>
    <s v=""/>
    <m/>
    <s v="11-2020/0001"/>
    <n v="202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82.31"/>
    <n v="0"/>
    <n v="-82.31"/>
    <s v=""/>
    <s v="31102020"/>
    <s v=""/>
    <m/>
    <s v="11-2020/0001"/>
    <n v="202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5"/>
    <s v="Anlage Dessau"/>
    <n v="0"/>
    <n v="82.05"/>
    <n v="82.05"/>
    <s v=""/>
    <s v="31102020"/>
    <s v=""/>
    <m/>
    <s v="11-2020/0001"/>
    <n v="203"/>
    <n v="6651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72"/>
    <x v="71"/>
    <x v="72"/>
    <s v="6651 Reisekosten Fremd-PKW"/>
    <x v="5"/>
    <s v="Anlage Dessau"/>
    <n v="82.05"/>
    <n v="0"/>
    <n v="-82.05"/>
    <s v=""/>
    <s v="31102020"/>
    <s v=""/>
    <m/>
    <s v="11-2020/0001"/>
    <n v="203"/>
    <n v="6651"/>
    <n v="79004"/>
    <n v="0"/>
    <n v="2"/>
    <x v="4"/>
    <n v="4"/>
    <x v="5"/>
    <n v="5"/>
    <x v="8"/>
    <m/>
    <s v="B0FE524A-9795-EA11-806F-9CB6D0F9CFB6"/>
    <m/>
    <b v="1"/>
    <s v="P0001-6651-"/>
  </r>
  <r>
    <x v="0"/>
    <x v="1"/>
    <x v="508"/>
    <x v="1"/>
    <x v="11"/>
    <x v="8"/>
    <x v="7"/>
    <x v="8"/>
    <s v="79004 Partnerkonten Kreditoren 79004"/>
    <x v="5"/>
    <s v="Anlage Dessau"/>
    <n v="0"/>
    <n v="18.25"/>
    <n v="18.25"/>
    <s v=""/>
    <s v="31102020"/>
    <s v=""/>
    <m/>
    <s v="11-2020/0001"/>
    <n v="204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8.25"/>
    <n v="0"/>
    <n v="-18.25"/>
    <s v=""/>
    <s v="31102020"/>
    <s v=""/>
    <m/>
    <s v="11-2020/0001"/>
    <n v="204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8"/>
    <x v="7"/>
    <x v="8"/>
    <s v="79004 Partnerkonten Kreditoren 79004"/>
    <x v="5"/>
    <s v="Anlage Dessau"/>
    <n v="0"/>
    <n v="14.13"/>
    <n v="14.13"/>
    <s v=""/>
    <s v="31102020"/>
    <s v=""/>
    <m/>
    <s v="11-2020/0001"/>
    <n v="205"/>
    <n v="6650"/>
    <n v="79004"/>
    <n v="0"/>
    <n v="3"/>
    <x v="3"/>
    <n v="4"/>
    <x v="4"/>
    <n v="1"/>
    <x v="4"/>
    <m/>
    <s v="B0FE524A-9795-EA11-806F-9CB6D0F9CFB6"/>
    <m/>
    <b v="1"/>
    <s v="P0001-7900-"/>
  </r>
  <r>
    <x v="0"/>
    <x v="1"/>
    <x v="508"/>
    <x v="1"/>
    <x v="11"/>
    <x v="50"/>
    <x v="49"/>
    <x v="50"/>
    <s v="6650 Reisekosten Arbeitnehmer"/>
    <x v="5"/>
    <s v="Anlage Dessau"/>
    <n v="14.13"/>
    <n v="0"/>
    <n v="-14.13"/>
    <s v=""/>
    <s v="31102020"/>
    <s v=""/>
    <m/>
    <s v="11-2020/0001"/>
    <n v="205"/>
    <n v="6650"/>
    <n v="79004"/>
    <n v="0"/>
    <n v="2"/>
    <x v="4"/>
    <n v="4"/>
    <x v="5"/>
    <n v="5"/>
    <x v="8"/>
    <m/>
    <s v="B0FE524A-9795-EA11-806F-9CB6D0F9CFB6"/>
    <m/>
    <b v="1"/>
    <s v="P0001-6650-"/>
  </r>
  <r>
    <x v="0"/>
    <x v="1"/>
    <x v="508"/>
    <x v="1"/>
    <x v="11"/>
    <x v="0"/>
    <x v="0"/>
    <x v="0"/>
    <s v="1434 Vorsteuer in Folgeperiode/im Folgejahr abziehbar"/>
    <x v="5"/>
    <s v="Anlage Dessau"/>
    <n v="442.4"/>
    <n v="0"/>
    <n v="-442.4"/>
    <s v="Bradi Rechtsanwälte"/>
    <s v="2008269"/>
    <s v=""/>
    <m/>
    <s v="11-2020/0001"/>
    <n v="225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5"/>
    <s v="Anlage Dessau"/>
    <n v="0"/>
    <n v="3207.4"/>
    <n v="3207.4"/>
    <s v="Bradi Rechtsanwälte"/>
    <s v="2008269"/>
    <s v=""/>
    <m/>
    <s v="11-2020/0001"/>
    <n v="225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5"/>
    <s v="Anlage Dessau"/>
    <n v="2765"/>
    <n v="0"/>
    <n v="-2765"/>
    <s v="Bradi Rechtsanwälte"/>
    <s v="2008269"/>
    <s v=""/>
    <m/>
    <s v="11-2020/0001"/>
    <n v="225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1"/>
    <s v="Verwaltung, zentral"/>
    <n v="134.4"/>
    <n v="0"/>
    <n v="-134.4"/>
    <s v="Osborne Clarke"/>
    <s v="302007599"/>
    <s v=""/>
    <m/>
    <s v="11-2020/0001"/>
    <n v="226"/>
    <n v="6825"/>
    <n v="71407"/>
    <n v="9"/>
    <n v="2"/>
    <x v="0"/>
    <n v="2"/>
    <x v="0"/>
    <n v="4"/>
    <x v="0"/>
    <m/>
    <s v="B0FE524A-9795-EA11-806F-9CB6D0F9CFB6"/>
    <m/>
    <b v="1"/>
    <s v="C1000-1434-Osborne Clarke"/>
  </r>
  <r>
    <x v="0"/>
    <x v="1"/>
    <x v="508"/>
    <x v="1"/>
    <x v="11"/>
    <x v="8"/>
    <x v="7"/>
    <x v="8"/>
    <s v="71407 Osborne Clarke"/>
    <x v="1"/>
    <s v="Verwaltung, zentral"/>
    <n v="0"/>
    <n v="974.4"/>
    <n v="974.4"/>
    <s v="Osborne Clarke"/>
    <s v="302007599"/>
    <s v=""/>
    <m/>
    <s v="11-2020/0001"/>
    <n v="226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8"/>
    <x v="1"/>
    <x v="11"/>
    <x v="51"/>
    <x v="50"/>
    <x v="51"/>
    <s v="6825 Rechts- und Beratungskosten"/>
    <x v="1"/>
    <s v="Verwaltung, zentral"/>
    <n v="840"/>
    <n v="0"/>
    <n v="-840"/>
    <s v="Osborne Clarke"/>
    <s v="302007599"/>
    <s v=""/>
    <m/>
    <s v="11-2020/0001"/>
    <n v="226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8"/>
    <x v="1"/>
    <x v="11"/>
    <x v="0"/>
    <x v="0"/>
    <x v="0"/>
    <s v="1434 Vorsteuer in Folgeperiode/im Folgejahr abziehbar"/>
    <x v="5"/>
    <s v="Anlage Dessau"/>
    <n v="1778"/>
    <n v="0"/>
    <n v="-1778"/>
    <s v="Bradi Rechtsanwälte"/>
    <s v="2008267"/>
    <s v=""/>
    <m/>
    <s v="11-2020/0001"/>
    <n v="228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5"/>
    <s v="Anlage Dessau"/>
    <n v="0"/>
    <n v="12890.5"/>
    <n v="12890.5"/>
    <s v="Bradi Rechtsanwälte"/>
    <s v="2008267"/>
    <s v=""/>
    <m/>
    <s v="11-2020/0001"/>
    <n v="228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5"/>
    <s v="Anlage Dessau"/>
    <n v="11112.5"/>
    <n v="0"/>
    <n v="-11112.5"/>
    <s v="Bradi Rechtsanwälte"/>
    <s v="2008267"/>
    <s v=""/>
    <m/>
    <s v="11-2020/0001"/>
    <n v="228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5"/>
    <s v="Anlage Dessau"/>
    <n v="100.4"/>
    <n v="0"/>
    <n v="-100.4"/>
    <s v="Bradi Rechtsanwälte"/>
    <s v="2008282"/>
    <s v=""/>
    <m/>
    <s v="11-2020/0001"/>
    <n v="230"/>
    <n v="6825"/>
    <n v="70114"/>
    <n v="9"/>
    <n v="2"/>
    <x v="0"/>
    <n v="2"/>
    <x v="0"/>
    <n v="4"/>
    <x v="0"/>
    <m/>
    <s v="B0FE524A-9795-EA11-806F-9CB6D0F9CFB6"/>
    <m/>
    <b v="1"/>
    <s v="P0001-1434-Bradi Rechtsanwälte"/>
  </r>
  <r>
    <x v="0"/>
    <x v="1"/>
    <x v="508"/>
    <x v="1"/>
    <x v="11"/>
    <x v="8"/>
    <x v="7"/>
    <x v="8"/>
    <s v="70114 Partnerkonten Kreditoren 70114"/>
    <x v="5"/>
    <s v="Anlage Dessau"/>
    <n v="0"/>
    <n v="727.9"/>
    <n v="727.9"/>
    <s v="Bradi Rechtsanwälte"/>
    <s v="2008282"/>
    <s v=""/>
    <m/>
    <s v="11-2020/0001"/>
    <n v="230"/>
    <n v="6825"/>
    <n v="70114"/>
    <n v="9"/>
    <n v="3"/>
    <x v="3"/>
    <n v="4"/>
    <x v="4"/>
    <n v="1"/>
    <x v="4"/>
    <m/>
    <s v="B0FE524A-9795-EA11-806F-9CB6D0F9CFB6"/>
    <m/>
    <b v="1"/>
    <s v="P0001-7011-Bradi Rechtsanwälte"/>
  </r>
  <r>
    <x v="0"/>
    <x v="1"/>
    <x v="508"/>
    <x v="1"/>
    <x v="11"/>
    <x v="51"/>
    <x v="50"/>
    <x v="51"/>
    <s v="6825 Rechts- und Beratungskosten"/>
    <x v="5"/>
    <s v="Anlage Dessau"/>
    <n v="627.5"/>
    <n v="0"/>
    <n v="-627.5"/>
    <s v="Bradi Rechtsanwälte"/>
    <s v="2008282"/>
    <s v=""/>
    <m/>
    <s v="11-2020/0001"/>
    <n v="230"/>
    <n v="6825"/>
    <n v="70114"/>
    <n v="9"/>
    <n v="2"/>
    <x v="4"/>
    <n v="4"/>
    <x v="5"/>
    <n v="9"/>
    <x v="28"/>
    <m/>
    <s v="B0FE524A-9795-EA11-806F-9CB6D0F9CFB6"/>
    <m/>
    <b v="1"/>
    <s v="P0001-6825-Bradi Rechtsanwälte"/>
  </r>
  <r>
    <x v="0"/>
    <x v="1"/>
    <x v="508"/>
    <x v="1"/>
    <x v="11"/>
    <x v="0"/>
    <x v="0"/>
    <x v="0"/>
    <s v="1434 Vorsteuer in Folgeperiode/im Folgejahr abziehbar"/>
    <x v="3"/>
    <s v="IT"/>
    <n v="196"/>
    <n v="0"/>
    <n v="-196"/>
    <s v="IT Service &amp; Beratung"/>
    <s v="03698"/>
    <s v=""/>
    <m/>
    <s v="11-2020/0001"/>
    <n v="231"/>
    <n v="6495"/>
    <n v="70804"/>
    <n v="9"/>
    <n v="2"/>
    <x v="0"/>
    <n v="2"/>
    <x v="0"/>
    <n v="4"/>
    <x v="0"/>
    <m/>
    <s v="B0FE524A-9795-EA11-806F-9CB6D0F9CFB6"/>
    <m/>
    <b v="1"/>
    <s v="C1500-1434-IT Service &amp; Beratung"/>
  </r>
  <r>
    <x v="0"/>
    <x v="1"/>
    <x v="508"/>
    <x v="1"/>
    <x v="11"/>
    <x v="8"/>
    <x v="7"/>
    <x v="8"/>
    <s v="70804 IT Service &amp; Beratung"/>
    <x v="3"/>
    <s v="IT"/>
    <n v="0"/>
    <n v="1421"/>
    <n v="1421"/>
    <s v="IT Service &amp; Beratung"/>
    <s v="03698"/>
    <s v=""/>
    <m/>
    <s v="11-2020/0001"/>
    <n v="231"/>
    <n v="6495"/>
    <n v="70804"/>
    <n v="9"/>
    <n v="3"/>
    <x v="3"/>
    <n v="4"/>
    <x v="4"/>
    <n v="1"/>
    <x v="4"/>
    <m/>
    <s v="B0FE524A-9795-EA11-806F-9CB6D0F9CFB6"/>
    <m/>
    <b v="1"/>
    <s v="C1500-7080-IT Service &amp; Beratung"/>
  </r>
  <r>
    <x v="0"/>
    <x v="1"/>
    <x v="508"/>
    <x v="1"/>
    <x v="11"/>
    <x v="67"/>
    <x v="66"/>
    <x v="67"/>
    <s v="6495 Wartungskosten für Hard- und Software"/>
    <x v="3"/>
    <s v="IT"/>
    <n v="1225"/>
    <n v="0"/>
    <n v="-1225"/>
    <s v="IT Service &amp; Beratung"/>
    <s v="03698"/>
    <s v=""/>
    <m/>
    <s v="11-2020/0001"/>
    <n v="231"/>
    <n v="6495"/>
    <n v="70804"/>
    <n v="9"/>
    <n v="2"/>
    <x v="4"/>
    <n v="4"/>
    <x v="5"/>
    <n v="3"/>
    <x v="9"/>
    <m/>
    <s v="B0FE524A-9795-EA11-806F-9CB6D0F9CFB6"/>
    <m/>
    <b v="1"/>
    <s v="C1500-6495-IT Service &amp; Beratung"/>
  </r>
  <r>
    <x v="0"/>
    <x v="1"/>
    <x v="508"/>
    <x v="1"/>
    <x v="11"/>
    <x v="0"/>
    <x v="0"/>
    <x v="0"/>
    <s v="1434 Vorsteuer in Folgeperiode/im Folgejahr abziehbar"/>
    <x v="8"/>
    <s v="Anlagenengineering"/>
    <n v="6.22"/>
    <n v="0"/>
    <n v="-6.22"/>
    <s v="Sixt GmbH &amp; Co. KG"/>
    <s v="9474056152/00/M/00/N"/>
    <s v=""/>
    <m/>
    <s v="11-2020/0001"/>
    <n v="232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8"/>
    <s v="Anlagenengineering"/>
    <n v="0"/>
    <n v="45.1"/>
    <n v="45.1"/>
    <s v="Sixt GmbH &amp; Co. KG"/>
    <s v="9474056152/00/M/00/N"/>
    <s v=""/>
    <m/>
    <s v="11-2020/0001"/>
    <n v="232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8"/>
    <s v="Anlagenengineering"/>
    <n v="38.880000000000003"/>
    <n v="0"/>
    <n v="-38.880000000000003"/>
    <s v="Sixt GmbH &amp; Co. KG"/>
    <s v="9474056152/00/M/00/N"/>
    <s v=""/>
    <m/>
    <s v="11-2020/0001"/>
    <n v="232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0"/>
    <x v="0"/>
    <x v="0"/>
    <s v="1434 Vorsteuer in Folgeperiode/im Folgejahr abziehbar"/>
    <x v="8"/>
    <s v="Anlagenengineering"/>
    <n v="6.22"/>
    <n v="0"/>
    <n v="-6.22"/>
    <s v="Sixt GmbH &amp; Co. KG"/>
    <s v="9474221707/00/M/01/N"/>
    <s v=""/>
    <m/>
    <s v="11-2020/0001"/>
    <n v="233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8"/>
    <s v="Anlagenengineering"/>
    <n v="0"/>
    <n v="45.09"/>
    <n v="45.09"/>
    <s v="Sixt GmbH &amp; Co. KG"/>
    <s v="9474221707/00/M/01/N"/>
    <s v=""/>
    <m/>
    <s v="11-2020/0001"/>
    <n v="233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8"/>
    <s v="Anlagenengineering"/>
    <n v="38.869999999999997"/>
    <n v="0"/>
    <n v="-38.869999999999997"/>
    <s v="Sixt GmbH &amp; Co. KG"/>
    <s v="9474221707/00/M/01/N"/>
    <s v=""/>
    <m/>
    <s v="11-2020/0001"/>
    <n v="233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0"/>
    <x v="0"/>
    <x v="0"/>
    <s v="1434 Vorsteuer in Folgeperiode/im Folgejahr abziehbar"/>
    <x v="8"/>
    <s v="Anlagenengineering"/>
    <n v="179.52"/>
    <n v="0"/>
    <n v="-179.52"/>
    <s v="Sixt GmbH &amp; Co. KG"/>
    <s v="5370164078"/>
    <s v=""/>
    <m/>
    <s v="11-2020/0001"/>
    <n v="234"/>
    <n v="6651"/>
    <n v="71820"/>
    <n v="9"/>
    <n v="2"/>
    <x v="0"/>
    <n v="2"/>
    <x v="0"/>
    <n v="4"/>
    <x v="0"/>
    <m/>
    <s v="B0FE524A-9795-EA11-806F-9CB6D0F9CFB6"/>
    <m/>
    <b v="1"/>
    <s v="C2000-1434-Sixt GmbH &amp; Co. KG"/>
  </r>
  <r>
    <x v="0"/>
    <x v="1"/>
    <x v="508"/>
    <x v="1"/>
    <x v="11"/>
    <x v="8"/>
    <x v="7"/>
    <x v="8"/>
    <s v="71820 Partnerkonten Kreditoren 71820"/>
    <x v="8"/>
    <s v="Anlagenengineering"/>
    <n v="0"/>
    <n v="1301.52"/>
    <n v="1301.52"/>
    <s v="Sixt GmbH &amp; Co. KG"/>
    <s v="5370164078"/>
    <s v=""/>
    <m/>
    <s v="11-2020/0001"/>
    <n v="234"/>
    <n v="6651"/>
    <n v="71820"/>
    <n v="9"/>
    <n v="3"/>
    <x v="3"/>
    <n v="4"/>
    <x v="4"/>
    <n v="1"/>
    <x v="4"/>
    <m/>
    <s v="B0FE524A-9795-EA11-806F-9CB6D0F9CFB6"/>
    <m/>
    <b v="1"/>
    <s v="C2000-7182-Sixt GmbH &amp; Co. KG"/>
  </r>
  <r>
    <x v="0"/>
    <x v="1"/>
    <x v="508"/>
    <x v="1"/>
    <x v="11"/>
    <x v="72"/>
    <x v="71"/>
    <x v="72"/>
    <s v="6651 Reisekosten Fremd-PKW"/>
    <x v="8"/>
    <s v="Anlagenengineering"/>
    <n v="1122"/>
    <n v="0"/>
    <n v="-1122"/>
    <s v="Sixt GmbH &amp; Co. KG"/>
    <s v="5370164078"/>
    <s v=""/>
    <m/>
    <s v="11-2020/0001"/>
    <n v="234"/>
    <n v="6651"/>
    <n v="71820"/>
    <n v="9"/>
    <n v="2"/>
    <x v="4"/>
    <n v="4"/>
    <x v="5"/>
    <n v="5"/>
    <x v="8"/>
    <m/>
    <s v="B0FE524A-9795-EA11-806F-9CB6D0F9CFB6"/>
    <m/>
    <b v="1"/>
    <s v="C2000-6651-Sixt GmbH &amp; Co. KG"/>
  </r>
  <r>
    <x v="0"/>
    <x v="1"/>
    <x v="508"/>
    <x v="1"/>
    <x v="11"/>
    <x v="8"/>
    <x v="7"/>
    <x v="8"/>
    <s v="79015 Marcus Schulze"/>
    <x v="12"/>
    <s v="Kundenprojekt Apple Display Recycling"/>
    <n v="0"/>
    <n v="14"/>
    <n v="14"/>
    <s v="Schulze, Radebeul"/>
    <s v="25112020"/>
    <s v=""/>
    <m/>
    <s v="11-2020/0001"/>
    <n v="235"/>
    <n v="6664"/>
    <n v="79015"/>
    <n v="0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4"/>
    <x v="53"/>
    <x v="54"/>
    <s v="6664 Reisekosten Arbeitnehmer Verpflegungsmehraufwand"/>
    <x v="12"/>
    <s v="Kundenprojekt Apple Display Recycling"/>
    <n v="14"/>
    <n v="0"/>
    <n v="-14"/>
    <s v="Schulze, Radebeul"/>
    <s v="25112020"/>
    <s v=""/>
    <m/>
    <s v="11-2020/0001"/>
    <n v="235"/>
    <n v="6664"/>
    <n v="79015"/>
    <n v="0"/>
    <n v="2"/>
    <x v="4"/>
    <n v="4"/>
    <x v="5"/>
    <n v="5"/>
    <x v="8"/>
    <m/>
    <s v="B0FE524A-9795-EA11-806F-9CB6D0F9CFB6"/>
    <m/>
    <b v="1"/>
    <s v="P0006-6664-Schulze, Radebeul"/>
  </r>
  <r>
    <x v="0"/>
    <x v="1"/>
    <x v="508"/>
    <x v="1"/>
    <x v="11"/>
    <x v="8"/>
    <x v="7"/>
    <x v="8"/>
    <s v="79015 Marcus Schulze"/>
    <x v="12"/>
    <s v="Kundenprojekt Apple Display Recycling"/>
    <n v="0"/>
    <n v="134.35"/>
    <n v="134.35"/>
    <s v="Schulze, Radebeul"/>
    <s v="25112020"/>
    <s v=""/>
    <m/>
    <s v="11-2020/0001"/>
    <n v="236"/>
    <n v="6663"/>
    <n v="79015"/>
    <n v="0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5"/>
    <x v="54"/>
    <x v="55"/>
    <s v="6663 Reisekosten Arbeitnehmer Fahrtkosten"/>
    <x v="12"/>
    <s v="Kundenprojekt Apple Display Recycling"/>
    <n v="134.35"/>
    <n v="0"/>
    <n v="-134.35"/>
    <s v="Schulze, Radebeul"/>
    <s v="25112020"/>
    <s v=""/>
    <m/>
    <s v="11-2020/0001"/>
    <n v="236"/>
    <n v="6663"/>
    <n v="79015"/>
    <n v="0"/>
    <n v="2"/>
    <x v="4"/>
    <n v="4"/>
    <x v="5"/>
    <n v="5"/>
    <x v="8"/>
    <m/>
    <s v="B0FE524A-9795-EA11-806F-9CB6D0F9CFB6"/>
    <m/>
    <b v="1"/>
    <s v="P0006-6663-Schulze, Radebeul"/>
  </r>
  <r>
    <x v="0"/>
    <x v="1"/>
    <x v="508"/>
    <x v="1"/>
    <x v="11"/>
    <x v="0"/>
    <x v="0"/>
    <x v="0"/>
    <s v="1434 Vorsteuer in Folgeperiode/im Folgejahr abziehbar"/>
    <x v="12"/>
    <s v="Kundenprojekt Apple Display Recycling"/>
    <n v="4.2300000000000004"/>
    <n v="0"/>
    <n v="-4.2300000000000004"/>
    <s v="Schulze, Radebeul"/>
    <s v="25112020"/>
    <s v=""/>
    <m/>
    <s v="11-2020/0001"/>
    <n v="237"/>
    <n v="6650"/>
    <n v="79015"/>
    <n v="8"/>
    <n v="2"/>
    <x v="0"/>
    <n v="2"/>
    <x v="0"/>
    <n v="4"/>
    <x v="0"/>
    <m/>
    <s v="B0FE524A-9795-EA11-806F-9CB6D0F9CFB6"/>
    <m/>
    <b v="1"/>
    <s v="P0006-1434-Schulze, Radebeul"/>
  </r>
  <r>
    <x v="0"/>
    <x v="1"/>
    <x v="508"/>
    <x v="1"/>
    <x v="11"/>
    <x v="8"/>
    <x v="7"/>
    <x v="8"/>
    <s v="79015 Marcus Schulze"/>
    <x v="12"/>
    <s v="Kundenprojekt Apple Display Recycling"/>
    <n v="0"/>
    <n v="88.8"/>
    <n v="88.8"/>
    <s v="Schulze, Radebeul"/>
    <s v="25112020"/>
    <s v=""/>
    <m/>
    <s v="11-2020/0001"/>
    <n v="237"/>
    <n v="6650"/>
    <n v="79015"/>
    <n v="8"/>
    <n v="3"/>
    <x v="3"/>
    <n v="4"/>
    <x v="4"/>
    <n v="1"/>
    <x v="4"/>
    <m/>
    <s v="B0FE524A-9795-EA11-806F-9CB6D0F9CFB6"/>
    <m/>
    <b v="1"/>
    <s v="P0006-7901-Schulze, Radebeul"/>
  </r>
  <r>
    <x v="0"/>
    <x v="1"/>
    <x v="508"/>
    <x v="1"/>
    <x v="11"/>
    <x v="50"/>
    <x v="49"/>
    <x v="50"/>
    <s v="6650 Reisekosten Arbeitnehmer"/>
    <x v="12"/>
    <s v="Kundenprojekt Apple Display Recycling"/>
    <n v="84.57"/>
    <n v="0"/>
    <n v="-84.57"/>
    <s v="Schulze, Radebeul"/>
    <s v="25112020"/>
    <s v=""/>
    <m/>
    <s v="11-2020/0001"/>
    <n v="237"/>
    <n v="6650"/>
    <n v="79015"/>
    <n v="8"/>
    <n v="2"/>
    <x v="4"/>
    <n v="4"/>
    <x v="5"/>
    <n v="5"/>
    <x v="8"/>
    <m/>
    <s v="B0FE524A-9795-EA11-806F-9CB6D0F9CFB6"/>
    <m/>
    <b v="1"/>
    <s v="P0006-6650-Schulze, Radebeul"/>
  </r>
  <r>
    <x v="0"/>
    <x v="1"/>
    <x v="508"/>
    <x v="1"/>
    <x v="11"/>
    <x v="0"/>
    <x v="0"/>
    <x v="0"/>
    <s v="1434 Vorsteuer in Folgeperiode/im Folgejahr abziehbar"/>
    <x v="3"/>
    <s v="IT"/>
    <n v="4.03"/>
    <n v="0"/>
    <n v="-4.03"/>
    <s v="Microsoft Ireland Ltd."/>
    <s v="E0100CUJO6"/>
    <s v=""/>
    <m/>
    <s v="11-2020/0001"/>
    <n v="238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3"/>
    <s v="IT"/>
    <n v="0"/>
    <n v="25.2"/>
    <n v="25.2"/>
    <s v="Microsoft Ireland Ltd."/>
    <s v="E0100CUJO6"/>
    <s v=""/>
    <m/>
    <s v="11-2020/0001"/>
    <n v="238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3"/>
    <s v="IT"/>
    <n v="0"/>
    <n v="4.03"/>
    <n v="4.03"/>
    <s v="Microsoft Ireland Ltd."/>
    <s v="E0100CUJO6"/>
    <s v=""/>
    <m/>
    <s v="11-2020/0001"/>
    <n v="238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3"/>
    <s v="IT"/>
    <n v="25.2"/>
    <n v="0"/>
    <n v="-25.2"/>
    <s v="Microsoft Ireland Ltd."/>
    <s v="E0100CUJO6"/>
    <s v=""/>
    <m/>
    <s v="11-2020/0001"/>
    <n v="238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3"/>
    <s v="IT"/>
    <n v="20.16"/>
    <n v="0"/>
    <n v="-20.16"/>
    <s v="Microsoft Ireland Ltd."/>
    <s v="E0100CUJO5"/>
    <s v=""/>
    <m/>
    <s v="11-2020/0001"/>
    <n v="239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3"/>
    <s v="IT"/>
    <n v="0"/>
    <n v="126"/>
    <n v="126"/>
    <s v="Microsoft Ireland Ltd."/>
    <s v="E0100CUJO5"/>
    <s v=""/>
    <m/>
    <s v="11-2020/0001"/>
    <n v="239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3"/>
    <s v="IT"/>
    <n v="0"/>
    <n v="20.16"/>
    <n v="20.16"/>
    <s v="Microsoft Ireland Ltd."/>
    <s v="E0100CUJO5"/>
    <s v=""/>
    <m/>
    <s v="11-2020/0001"/>
    <n v="239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3"/>
    <s v="IT"/>
    <n v="126"/>
    <n v="0"/>
    <n v="-126"/>
    <s v="Microsoft Ireland Ltd."/>
    <s v="E0100CUJO5"/>
    <s v=""/>
    <m/>
    <s v="11-2020/0001"/>
    <n v="239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1"/>
    <s v="Verwaltung, zentral"/>
    <n v="20.05"/>
    <n v="0"/>
    <n v="-20.05"/>
    <s v="Telekom"/>
    <s v="12232740012711"/>
    <s v=""/>
    <m/>
    <s v="11-2020/0001"/>
    <n v="240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1"/>
    <x v="508"/>
    <x v="1"/>
    <x v="11"/>
    <x v="8"/>
    <x v="7"/>
    <x v="8"/>
    <s v="71906 Telekom"/>
    <x v="1"/>
    <s v="Verwaltung, zentral"/>
    <n v="0"/>
    <n v="145.35"/>
    <n v="145.35"/>
    <s v="Telekom"/>
    <s v="12232740012711"/>
    <s v=""/>
    <m/>
    <s v="11-2020/0001"/>
    <n v="240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8"/>
    <x v="1"/>
    <x v="11"/>
    <x v="9"/>
    <x v="8"/>
    <x v="9"/>
    <s v="6805 Telefon"/>
    <x v="1"/>
    <s v="Verwaltung, zentral"/>
    <n v="125.3"/>
    <n v="0"/>
    <n v="-125.3"/>
    <s v="Telekom"/>
    <s v="12232740012711"/>
    <s v=""/>
    <m/>
    <s v="11-2020/0001"/>
    <n v="240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8"/>
    <x v="1"/>
    <x v="11"/>
    <x v="0"/>
    <x v="0"/>
    <x v="0"/>
    <s v="1434 Vorsteuer in Folgeperiode/im Folgejahr abziehbar"/>
    <x v="3"/>
    <s v="IT"/>
    <n v="1.34"/>
    <n v="0"/>
    <n v="-1.34"/>
    <s v="Microsoft Ireland Ltd."/>
    <s v="E0100CUO9P"/>
    <s v=""/>
    <m/>
    <s v="11-2020/0001"/>
    <n v="241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3"/>
    <s v="IT"/>
    <n v="0"/>
    <n v="8.4"/>
    <n v="8.4"/>
    <s v="Microsoft Ireland Ltd."/>
    <s v="E0100CUO9P"/>
    <s v=""/>
    <m/>
    <s v="11-2020/0001"/>
    <n v="241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3"/>
    <s v="IT"/>
    <n v="0"/>
    <n v="1.34"/>
    <n v="1.34"/>
    <s v="Microsoft Ireland Ltd."/>
    <s v="E0100CUO9P"/>
    <s v=""/>
    <m/>
    <s v="11-2020/0001"/>
    <n v="241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3"/>
    <s v="IT"/>
    <n v="8.4"/>
    <n v="0"/>
    <n v="-8.4"/>
    <s v="Microsoft Ireland Ltd."/>
    <s v="E0100CUO9P"/>
    <s v=""/>
    <m/>
    <s v="11-2020/0001"/>
    <n v="241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0"/>
    <x v="0"/>
    <x v="0"/>
    <s v="1434 Vorsteuer in Folgeperiode/im Folgejahr abziehbar"/>
    <x v="7"/>
    <s v="Geschäftsentwicklung"/>
    <n v="14.24"/>
    <n v="0"/>
    <n v="-14.24"/>
    <s v="bvse recyconsult GmbH"/>
    <s v="AO-014137"/>
    <s v=""/>
    <m/>
    <s v="11-2020/0001"/>
    <n v="242"/>
    <n v="6821"/>
    <n v="70101"/>
    <n v="9"/>
    <n v="2"/>
    <x v="0"/>
    <n v="2"/>
    <x v="0"/>
    <n v="4"/>
    <x v="0"/>
    <m/>
    <s v="B0FE524A-9795-EA11-806F-9CB6D0F9CFB6"/>
    <m/>
    <b v="1"/>
    <s v="C4000-1434-bvse recyconsult GmbH"/>
  </r>
  <r>
    <x v="0"/>
    <x v="1"/>
    <x v="508"/>
    <x v="1"/>
    <x v="11"/>
    <x v="8"/>
    <x v="7"/>
    <x v="8"/>
    <s v="70101 bvse e.V."/>
    <x v="7"/>
    <s v="Geschäftsentwicklung"/>
    <n v="0"/>
    <n v="103.24"/>
    <n v="103.24"/>
    <s v="bvse recyconsult GmbH"/>
    <s v="AO-014137"/>
    <s v=""/>
    <m/>
    <s v="11-2020/0001"/>
    <n v="242"/>
    <n v="6821"/>
    <n v="70101"/>
    <n v="9"/>
    <n v="3"/>
    <x v="3"/>
    <n v="4"/>
    <x v="4"/>
    <n v="1"/>
    <x v="4"/>
    <m/>
    <s v="B0FE524A-9795-EA11-806F-9CB6D0F9CFB6"/>
    <m/>
    <b v="1"/>
    <s v="C4000-7010-bvse recyconsult GmbH"/>
  </r>
  <r>
    <x v="0"/>
    <x v="1"/>
    <x v="508"/>
    <x v="1"/>
    <x v="11"/>
    <x v="73"/>
    <x v="72"/>
    <x v="73"/>
    <s v="6821 Fortbildungskosten"/>
    <x v="7"/>
    <s v="Geschäftsentwicklung"/>
    <n v="89"/>
    <n v="0"/>
    <n v="-89"/>
    <s v="bvse recyconsult GmbH"/>
    <s v="AO-014137"/>
    <s v=""/>
    <m/>
    <s v="11-2020/0001"/>
    <n v="242"/>
    <n v="6821"/>
    <n v="70101"/>
    <n v="9"/>
    <n v="2"/>
    <x v="4"/>
    <n v="2"/>
    <x v="18"/>
    <n v="2"/>
    <x v="27"/>
    <m/>
    <s v="B0FE524A-9795-EA11-806F-9CB6D0F9CFB6"/>
    <m/>
    <b v="1"/>
    <s v="C4000-6821-bvse recyconsult GmbH"/>
  </r>
  <r>
    <x v="0"/>
    <x v="1"/>
    <x v="508"/>
    <x v="1"/>
    <x v="11"/>
    <x v="0"/>
    <x v="0"/>
    <x v="0"/>
    <s v="1434 Vorsteuer in Folgeperiode/im Folgejahr abziehbar"/>
    <x v="3"/>
    <s v="IT"/>
    <n v="4.05"/>
    <n v="0"/>
    <n v="-4.05"/>
    <s v="Microsoft Ireland Ltd."/>
    <s v="E0100CUS4O"/>
    <s v=""/>
    <m/>
    <s v="11-2020/0001"/>
    <n v="243"/>
    <n v="6837"/>
    <n v="71211"/>
    <n v="94"/>
    <n v="2"/>
    <x v="0"/>
    <n v="2"/>
    <x v="0"/>
    <n v="4"/>
    <x v="0"/>
    <m/>
    <s v="B0FE524A-9795-EA11-806F-9CB6D0F9CFB6"/>
    <m/>
    <b v="1"/>
    <s v="C1500-1434-Microsoft Ireland Ltd."/>
  </r>
  <r>
    <x v="0"/>
    <x v="1"/>
    <x v="508"/>
    <x v="1"/>
    <x v="11"/>
    <x v="8"/>
    <x v="7"/>
    <x v="8"/>
    <s v="71211 Kreditoren 71211"/>
    <x v="3"/>
    <s v="IT"/>
    <n v="0"/>
    <n v="25.3"/>
    <n v="25.3"/>
    <s v="Microsoft Ireland Ltd."/>
    <s v="E0100CUS4O"/>
    <s v=""/>
    <m/>
    <s v="11-2020/0001"/>
    <n v="243"/>
    <n v="6837"/>
    <n v="71211"/>
    <n v="94"/>
    <n v="3"/>
    <x v="3"/>
    <n v="4"/>
    <x v="4"/>
    <n v="1"/>
    <x v="4"/>
    <m/>
    <s v="B0FE524A-9795-EA11-806F-9CB6D0F9CFB6"/>
    <m/>
    <b v="1"/>
    <s v="C1500-7121-Microsoft Ireland Ltd."/>
  </r>
  <r>
    <x v="0"/>
    <x v="1"/>
    <x v="508"/>
    <x v="1"/>
    <x v="11"/>
    <x v="114"/>
    <x v="108"/>
    <x v="114"/>
    <s v="3865 Umsatzsteuer in Folgeperiode fällig (§§ 13 Abs. 1 "/>
    <x v="3"/>
    <s v="IT"/>
    <n v="0"/>
    <n v="4.05"/>
    <n v="4.05"/>
    <s v="Microsoft Ireland Ltd."/>
    <s v="E0100CUS4O"/>
    <s v=""/>
    <m/>
    <s v="11-2020/0001"/>
    <n v="243"/>
    <n v="6837"/>
    <n v="71211"/>
    <n v="94"/>
    <n v="3"/>
    <x v="3"/>
    <n v="8"/>
    <x v="11"/>
    <n v="1"/>
    <x v="18"/>
    <m/>
    <s v="B0FE524A-9795-EA11-806F-9CB6D0F9CFB6"/>
    <m/>
    <b v="1"/>
    <s v="C1500-3865-Microsoft Ireland Ltd."/>
  </r>
  <r>
    <x v="0"/>
    <x v="1"/>
    <x v="508"/>
    <x v="1"/>
    <x v="11"/>
    <x v="113"/>
    <x v="107"/>
    <x v="113"/>
    <s v="6837 Aufwendungen für die zeitlich befristete Überlassu"/>
    <x v="3"/>
    <s v="IT"/>
    <n v="25.3"/>
    <n v="0"/>
    <n v="-25.3"/>
    <s v="Microsoft Ireland Ltd."/>
    <s v="E0100CUS4O"/>
    <s v=""/>
    <m/>
    <s v="11-2020/0001"/>
    <n v="243"/>
    <n v="6837"/>
    <n v="71211"/>
    <n v="94"/>
    <n v="2"/>
    <x v="4"/>
    <n v="4"/>
    <x v="5"/>
    <n v="10"/>
    <x v="26"/>
    <m/>
    <s v="B0FE524A-9795-EA11-806F-9CB6D0F9CFB6"/>
    <m/>
    <b v="1"/>
    <s v="C1500-6837-Microsoft Ireland Ltd."/>
  </r>
  <r>
    <x v="0"/>
    <x v="1"/>
    <x v="508"/>
    <x v="1"/>
    <x v="11"/>
    <x v="8"/>
    <x v="7"/>
    <x v="8"/>
    <s v="70207 Commerzbank"/>
    <x v="1"/>
    <s v="Verwaltung, zentral"/>
    <n v="0"/>
    <n v="38.5"/>
    <n v="38.5"/>
    <s v="Commerzbank AG"/>
    <s v="CB533847334034RF52"/>
    <s v=""/>
    <m/>
    <s v="11-2020/0001"/>
    <n v="244"/>
    <n v="6855"/>
    <n v="70207"/>
    <n v="0"/>
    <n v="3"/>
    <x v="3"/>
    <n v="4"/>
    <x v="4"/>
    <n v="1"/>
    <x v="4"/>
    <m/>
    <s v="B0FE524A-9795-EA11-806F-9CB6D0F9CFB6"/>
    <m/>
    <b v="1"/>
    <s v="C1000-7020-Commerzbank AG"/>
  </r>
  <r>
    <x v="0"/>
    <x v="1"/>
    <x v="508"/>
    <x v="1"/>
    <x v="11"/>
    <x v="65"/>
    <x v="64"/>
    <x v="65"/>
    <s v="6855 Nebenkosten des Geldverkehrs"/>
    <x v="1"/>
    <s v="Verwaltung, zentral"/>
    <n v="38.5"/>
    <n v="0"/>
    <n v="-38.5"/>
    <s v="Commerzbank AG"/>
    <s v="CB533847334034RF52"/>
    <s v=""/>
    <m/>
    <s v="11-2020/0001"/>
    <n v="244"/>
    <n v="6855"/>
    <n v="70207"/>
    <n v="0"/>
    <n v="2"/>
    <x v="4"/>
    <n v="4"/>
    <x v="5"/>
    <n v="11"/>
    <x v="7"/>
    <m/>
    <s v="B0FE524A-9795-EA11-806F-9CB6D0F9CFB6"/>
    <m/>
    <b v="1"/>
    <s v="C1000-6855-Commerzbank AG"/>
  </r>
  <r>
    <x v="0"/>
    <x v="1"/>
    <x v="508"/>
    <x v="1"/>
    <x v="11"/>
    <x v="103"/>
    <x v="2"/>
    <x v="103"/>
    <s v="1405 Reserviertes Konto - Abziehbare Vorsteuer aus inne"/>
    <x v="6"/>
    <s v="H2020 FlexPack"/>
    <n v="12.23"/>
    <n v="0"/>
    <n v="-12.23"/>
    <s v="Carl Roth GmbH + Co. KG"/>
    <s v="43766225"/>
    <s v=""/>
    <m/>
    <s v="11-2020/0001"/>
    <n v="245"/>
    <n v="6850"/>
    <n v="70201"/>
    <n v="9"/>
    <n v="2"/>
    <x v="0"/>
    <n v="2"/>
    <x v="0"/>
    <n v="4"/>
    <x v="0"/>
    <m/>
    <s v="B0FE524A-9795-EA11-806F-9CB6D0F9CFB6"/>
    <m/>
    <b v="1"/>
    <s v="P0002-1405-Carl Roth GmbH + Co. KG"/>
  </r>
  <r>
    <x v="0"/>
    <x v="1"/>
    <x v="508"/>
    <x v="1"/>
    <x v="11"/>
    <x v="8"/>
    <x v="7"/>
    <x v="8"/>
    <s v="70201 Carl Roth GmbH &amp; Co. KG"/>
    <x v="6"/>
    <s v="H2020 FlexPack"/>
    <n v="0"/>
    <n v="88.67"/>
    <n v="88.67"/>
    <s v="Carl Roth GmbH + Co. KG"/>
    <s v="43766225"/>
    <s v=""/>
    <m/>
    <s v="11-2020/0001"/>
    <n v="245"/>
    <n v="6850"/>
    <n v="70201"/>
    <n v="9"/>
    <n v="3"/>
    <x v="3"/>
    <n v="4"/>
    <x v="4"/>
    <n v="1"/>
    <x v="4"/>
    <m/>
    <s v="B0FE524A-9795-EA11-806F-9CB6D0F9CFB6"/>
    <m/>
    <b v="1"/>
    <s v="P0002-7020-Carl Roth GmbH + Co. KG"/>
  </r>
  <r>
    <x v="0"/>
    <x v="1"/>
    <x v="508"/>
    <x v="1"/>
    <x v="11"/>
    <x v="11"/>
    <x v="10"/>
    <x v="11"/>
    <s v="6850 Sonstiger Betriebsbedarf"/>
    <x v="6"/>
    <s v="H2020 FlexPack"/>
    <n v="76.44"/>
    <n v="0"/>
    <n v="-76.44"/>
    <s v="Carl Roth GmbH + Co. KG"/>
    <s v="43766225"/>
    <s v=""/>
    <m/>
    <s v="11-2020/0001"/>
    <n v="245"/>
    <n v="6850"/>
    <n v="70201"/>
    <n v="9"/>
    <n v="2"/>
    <x v="4"/>
    <n v="4"/>
    <x v="5"/>
    <n v="11"/>
    <x v="7"/>
    <m/>
    <s v="B0FE524A-9795-EA11-806F-9CB6D0F9CFB6"/>
    <m/>
    <b v="1"/>
    <s v="P0002-6850-Carl Roth GmbH + Co. KG"/>
  </r>
  <r>
    <x v="0"/>
    <x v="1"/>
    <x v="508"/>
    <x v="1"/>
    <x v="11"/>
    <x v="37"/>
    <x v="36"/>
    <x v="37"/>
    <s v="0143 Selbst geschaffene immaterielle VermG"/>
    <x v="6"/>
    <s v="H2020 FlexPack"/>
    <n v="291"/>
    <n v="0"/>
    <n v="-291"/>
    <s v="Sonnenberg Fortmann 24IP Law Group"/>
    <s v="2004478"/>
    <s v=""/>
    <m/>
    <s v="11-2020/0001"/>
    <n v="262"/>
    <n v="143"/>
    <n v="71813"/>
    <n v="9"/>
    <n v="1"/>
    <x v="8"/>
    <n v="1"/>
    <x v="15"/>
    <n v="1"/>
    <x v="22"/>
    <m/>
    <s v="B0FE524A-9795-EA11-806F-9CB6D0F9CFB6"/>
    <m/>
    <b v="1"/>
    <s v="P0002-0143-Sonnenberg Fortmann 24IP Law Group"/>
  </r>
  <r>
    <x v="0"/>
    <x v="1"/>
    <x v="508"/>
    <x v="1"/>
    <x v="11"/>
    <x v="103"/>
    <x v="2"/>
    <x v="103"/>
    <s v="1405 Reserviertes Konto - Abziehbare Vorsteuer aus inne"/>
    <x v="6"/>
    <s v="H2020 FlexPack"/>
    <n v="46.56"/>
    <n v="0"/>
    <n v="-46.56"/>
    <s v="Sonnenberg Fortmann 24IP Law Group"/>
    <s v="2004478"/>
    <s v=""/>
    <m/>
    <s v="11-2020/0001"/>
    <n v="262"/>
    <n v="143"/>
    <n v="71813"/>
    <n v="9"/>
    <n v="2"/>
    <x v="0"/>
    <n v="2"/>
    <x v="0"/>
    <n v="4"/>
    <x v="0"/>
    <m/>
    <s v="B0FE524A-9795-EA11-806F-9CB6D0F9CFB6"/>
    <m/>
    <b v="1"/>
    <s v="P0002-1405-Sonnenberg Fortmann 24IP Law Group"/>
  </r>
  <r>
    <x v="0"/>
    <x v="1"/>
    <x v="508"/>
    <x v="1"/>
    <x v="11"/>
    <x v="8"/>
    <x v="7"/>
    <x v="8"/>
    <s v="71813 Sonnenberg Fortmann 24IP Law Group"/>
    <x v="6"/>
    <s v="H2020 FlexPack"/>
    <n v="0"/>
    <n v="337.56"/>
    <n v="337.56"/>
    <s v="Sonnenberg Fortmann 24IP Law Group"/>
    <s v="2004478"/>
    <s v=""/>
    <m/>
    <s v="11-2020/0001"/>
    <n v="262"/>
    <n v="143"/>
    <n v="71813"/>
    <n v="9"/>
    <n v="3"/>
    <x v="3"/>
    <n v="4"/>
    <x v="4"/>
    <n v="1"/>
    <x v="4"/>
    <m/>
    <s v="B0FE524A-9795-EA11-806F-9CB6D0F9CFB6"/>
    <m/>
    <b v="1"/>
    <s v="P0002-7181-Sonnenberg Fortmann 24IP Law Group"/>
  </r>
  <r>
    <x v="0"/>
    <x v="1"/>
    <x v="508"/>
    <x v="1"/>
    <x v="11"/>
    <x v="0"/>
    <x v="0"/>
    <x v="0"/>
    <s v="1434 Vorsteuer in Folgeperiode/im Folgejahr abziehbar"/>
    <x v="1"/>
    <s v="Verwaltung, zentral"/>
    <n v="24.62"/>
    <n v="0"/>
    <n v="-24.62"/>
    <s v="Creditreform Bielefeld Riegel &amp; Unger KG"/>
    <s v="202004145"/>
    <s v=""/>
    <m/>
    <s v="11-2020/0001"/>
    <n v="264"/>
    <n v="63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508"/>
    <x v="1"/>
    <x v="11"/>
    <x v="8"/>
    <x v="7"/>
    <x v="8"/>
    <s v="70210 Partnerkonten Kreditoren 70210"/>
    <x v="1"/>
    <s v="Verwaltung, zentral"/>
    <n v="0"/>
    <n v="178.5"/>
    <n v="178.5"/>
    <s v="Creditreform Bielefeld Riegel &amp; Unger KG"/>
    <s v="202004145"/>
    <s v=""/>
    <m/>
    <s v="11-2020/0001"/>
    <n v="264"/>
    <n v="63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508"/>
    <x v="1"/>
    <x v="11"/>
    <x v="45"/>
    <x v="44"/>
    <x v="45"/>
    <s v="6300 Sonstige betriebliche Aufwendungen"/>
    <x v="1"/>
    <s v="Verwaltung, zentral"/>
    <n v="153.88"/>
    <n v="0"/>
    <n v="-153.88"/>
    <s v="Creditreform Bielefeld Riegel &amp; Unger KG"/>
    <s v="202004145"/>
    <s v=""/>
    <m/>
    <s v="11-2020/0001"/>
    <n v="264"/>
    <n v="6300"/>
    <n v="70210"/>
    <n v="9"/>
    <n v="2"/>
    <x v="4"/>
    <n v="4"/>
    <x v="5"/>
    <n v="10"/>
    <x v="26"/>
    <m/>
    <s v="B0FE524A-9795-EA11-806F-9CB6D0F9CFB6"/>
    <m/>
    <b v="1"/>
    <s v="C1000-6300-Creditreform Bielefeld Riegel &amp; Unger KG"/>
  </r>
  <r>
    <x v="0"/>
    <x v="1"/>
    <x v="508"/>
    <x v="1"/>
    <x v="11"/>
    <x v="0"/>
    <x v="0"/>
    <x v="0"/>
    <s v="1434 Vorsteuer in Folgeperiode/im Folgejahr abziehbar"/>
    <x v="1"/>
    <s v="Verwaltung, zentral"/>
    <n v="123.1"/>
    <n v="0"/>
    <n v="-123.1"/>
    <s v="Creditreform Bielefeld Riegel &amp; Unger KG"/>
    <s v="202004145"/>
    <s v=""/>
    <m/>
    <s v="11-2020/0001"/>
    <n v="265"/>
    <n v="1900"/>
    <n v="70210"/>
    <n v="9"/>
    <n v="2"/>
    <x v="0"/>
    <n v="2"/>
    <x v="0"/>
    <n v="4"/>
    <x v="0"/>
    <m/>
    <s v="B0FE524A-9795-EA11-806F-9CB6D0F9CFB6"/>
    <m/>
    <b v="1"/>
    <s v="C1000-1434-Creditreform Bielefeld Riegel &amp; Unger KG"/>
  </r>
  <r>
    <x v="0"/>
    <x v="1"/>
    <x v="508"/>
    <x v="1"/>
    <x v="11"/>
    <x v="6"/>
    <x v="5"/>
    <x v="6"/>
    <s v="1900 Aktive Rechnungsabgrenzung"/>
    <x v="1"/>
    <s v="Verwaltung, zentral"/>
    <n v="769.4"/>
    <n v="0"/>
    <n v="-769.4"/>
    <s v="Creditreform Bielefeld Riegel &amp; Unger KG"/>
    <s v="202004145"/>
    <s v=""/>
    <m/>
    <s v="11-2020/0001"/>
    <n v="265"/>
    <n v="1900"/>
    <n v="70210"/>
    <n v="9"/>
    <n v="3"/>
    <x v="2"/>
    <n v="1"/>
    <x v="3"/>
    <n v="1"/>
    <x v="3"/>
    <m/>
    <s v="B0FE524A-9795-EA11-806F-9CB6D0F9CFB6"/>
    <m/>
    <b v="1"/>
    <s v="C1000-1900-Creditreform Bielefeld Riegel &amp; Unger KG"/>
  </r>
  <r>
    <x v="0"/>
    <x v="1"/>
    <x v="508"/>
    <x v="1"/>
    <x v="11"/>
    <x v="8"/>
    <x v="7"/>
    <x v="8"/>
    <s v="70210 Partnerkonten Kreditoren 70210"/>
    <x v="1"/>
    <s v="Verwaltung, zentral"/>
    <n v="0"/>
    <n v="892.5"/>
    <n v="892.5"/>
    <s v="Creditreform Bielefeld Riegel &amp; Unger KG"/>
    <s v="202004145"/>
    <s v=""/>
    <m/>
    <s v="11-2020/0001"/>
    <n v="265"/>
    <n v="1900"/>
    <n v="70210"/>
    <n v="9"/>
    <n v="3"/>
    <x v="3"/>
    <n v="4"/>
    <x v="4"/>
    <n v="1"/>
    <x v="4"/>
    <m/>
    <s v="B0FE524A-9795-EA11-806F-9CB6D0F9CFB6"/>
    <m/>
    <b v="1"/>
    <s v="C1000-7021-Creditreform Bielefeld Riegel &amp; Unger KG"/>
  </r>
  <r>
    <x v="0"/>
    <x v="1"/>
    <x v="508"/>
    <x v="1"/>
    <x v="11"/>
    <x v="103"/>
    <x v="2"/>
    <x v="103"/>
    <s v="1405 Reserviertes Konto - Abziehbare Vorsteuer aus inne"/>
    <x v="1"/>
    <s v="Verwaltung, zentral"/>
    <n v="261.55"/>
    <n v="0"/>
    <n v="-261.55"/>
    <s v="STG Steuerberatungsgesellschaft mbH"/>
    <s v="1542"/>
    <s v=""/>
    <m/>
    <s v="11-2020/0001"/>
    <n v="267"/>
    <n v="6830"/>
    <n v="71810"/>
    <n v="9"/>
    <n v="2"/>
    <x v="0"/>
    <n v="2"/>
    <x v="0"/>
    <n v="4"/>
    <x v="0"/>
    <m/>
    <s v="B0FE524A-9795-EA11-806F-9CB6D0F9CFB6"/>
    <m/>
    <b v="1"/>
    <s v="C1000-1405-STG Steuerberatungsgesellschaft mbH"/>
  </r>
  <r>
    <x v="0"/>
    <x v="1"/>
    <x v="508"/>
    <x v="1"/>
    <x v="11"/>
    <x v="8"/>
    <x v="7"/>
    <x v="8"/>
    <s v="71810 STG Steuerberatungsgesellschaft mbH"/>
    <x v="1"/>
    <s v="Verwaltung, zentral"/>
    <n v="0"/>
    <n v="1896.25"/>
    <n v="1896.25"/>
    <s v="STG Steuerberatungsgesellschaft mbH"/>
    <s v="1542"/>
    <s v=""/>
    <m/>
    <s v="11-2020/0001"/>
    <n v="267"/>
    <n v="6830"/>
    <n v="71810"/>
    <n v="9"/>
    <n v="3"/>
    <x v="3"/>
    <n v="4"/>
    <x v="4"/>
    <n v="1"/>
    <x v="4"/>
    <m/>
    <s v="B0FE524A-9795-EA11-806F-9CB6D0F9CFB6"/>
    <m/>
    <b v="1"/>
    <s v="C1000-7181-STG Steuerberatungsgesellschaft mbH"/>
  </r>
  <r>
    <x v="0"/>
    <x v="1"/>
    <x v="508"/>
    <x v="1"/>
    <x v="11"/>
    <x v="96"/>
    <x v="93"/>
    <x v="96"/>
    <s v="6830 Buchführungskosten"/>
    <x v="1"/>
    <s v="Verwaltung, zentral"/>
    <n v="1634.7"/>
    <n v="0"/>
    <n v="-1634.7"/>
    <s v="STG Steuerberatungsgesellschaft mbH"/>
    <s v="1542"/>
    <s v=""/>
    <m/>
    <s v="11-2020/0001"/>
    <n v="267"/>
    <n v="6830"/>
    <n v="71810"/>
    <n v="9"/>
    <n v="2"/>
    <x v="4"/>
    <n v="4"/>
    <x v="5"/>
    <n v="9"/>
    <x v="28"/>
    <m/>
    <s v="B0FE524A-9795-EA11-806F-9CB6D0F9CFB6"/>
    <m/>
    <b v="1"/>
    <s v="C1000-6830-STG Steuerberatungsgesellschaft mbH"/>
  </r>
  <r>
    <x v="0"/>
    <x v="1"/>
    <x v="508"/>
    <x v="1"/>
    <x v="11"/>
    <x v="0"/>
    <x v="0"/>
    <x v="0"/>
    <s v="1434 Vorsteuer in Folgeperiode/im Folgejahr abziehbar"/>
    <x v="6"/>
    <s v="H2020 FlexPack"/>
    <n v="4.09"/>
    <n v="0"/>
    <n v="-4.09"/>
    <s v="Uniscon Universal Identity Control GmbH"/>
    <s v="4868-2020-11"/>
    <s v=""/>
    <m/>
    <s v="11-2020/0001"/>
    <n v="268"/>
    <n v="6837"/>
    <n v="72002"/>
    <n v="9"/>
    <n v="2"/>
    <x v="0"/>
    <n v="2"/>
    <x v="0"/>
    <n v="4"/>
    <x v="0"/>
    <m/>
    <s v="B0FE524A-9795-EA11-806F-9CB6D0F9CFB6"/>
    <m/>
    <b v="1"/>
    <s v="P0002-1434-Uniscon Universal Identity Control GmbH"/>
  </r>
  <r>
    <x v="0"/>
    <x v="1"/>
    <x v="508"/>
    <x v="1"/>
    <x v="11"/>
    <x v="8"/>
    <x v="7"/>
    <x v="8"/>
    <s v="72002 Uniscon Universal Identity Control GmbH"/>
    <x v="6"/>
    <s v="H2020 FlexPack"/>
    <n v="0"/>
    <n v="29.64"/>
    <n v="29.64"/>
    <s v="Uniscon Universal Identity Control GmbH"/>
    <s v="4868-2020-11"/>
    <s v=""/>
    <m/>
    <s v="11-2020/0001"/>
    <n v="268"/>
    <n v="6837"/>
    <n v="72002"/>
    <n v="9"/>
    <n v="3"/>
    <x v="3"/>
    <n v="4"/>
    <x v="4"/>
    <n v="1"/>
    <x v="4"/>
    <m/>
    <s v="B0FE524A-9795-EA11-806F-9CB6D0F9CFB6"/>
    <m/>
    <b v="1"/>
    <s v="P0002-7200-Uniscon Universal Identity Control GmbH"/>
  </r>
  <r>
    <x v="0"/>
    <x v="1"/>
    <x v="508"/>
    <x v="1"/>
    <x v="11"/>
    <x v="113"/>
    <x v="107"/>
    <x v="113"/>
    <s v="6837 Aufwendungen für die zeitlich befristete Überlassu"/>
    <x v="6"/>
    <s v="H2020 FlexPack"/>
    <n v="25.55"/>
    <n v="0"/>
    <n v="-25.55"/>
    <s v="Uniscon Universal Identity Control GmbH"/>
    <s v="4868-2020-11"/>
    <s v=""/>
    <m/>
    <s v="11-2020/0001"/>
    <n v="268"/>
    <n v="6837"/>
    <n v="72002"/>
    <n v="9"/>
    <n v="2"/>
    <x v="4"/>
    <n v="4"/>
    <x v="5"/>
    <n v="10"/>
    <x v="26"/>
    <m/>
    <s v="B0FE524A-9795-EA11-806F-9CB6D0F9CFB6"/>
    <m/>
    <b v="1"/>
    <s v="P0002-6837-Uniscon Universal Identity Control GmbH"/>
  </r>
  <r>
    <x v="0"/>
    <x v="1"/>
    <x v="508"/>
    <x v="1"/>
    <x v="11"/>
    <x v="103"/>
    <x v="2"/>
    <x v="103"/>
    <s v="1405 Reserviertes Konto - Abziehbare Vorsteuer aus inne"/>
    <x v="6"/>
    <s v="H2020 FlexPack"/>
    <n v="4.6399999999999997"/>
    <n v="0"/>
    <n v="-4.6399999999999997"/>
    <s v="meetyoo conferencing GmbH"/>
    <s v="RG20-48871"/>
    <s v=""/>
    <m/>
    <s v="11-2020/0001"/>
    <n v="270"/>
    <n v="6805"/>
    <n v="71210"/>
    <n v="9"/>
    <n v="2"/>
    <x v="0"/>
    <n v="2"/>
    <x v="0"/>
    <n v="4"/>
    <x v="0"/>
    <m/>
    <s v="B0FE524A-9795-EA11-806F-9CB6D0F9CFB6"/>
    <m/>
    <b v="1"/>
    <s v="P0002-1405-meetyoo conferencing GmbH"/>
  </r>
  <r>
    <x v="0"/>
    <x v="1"/>
    <x v="508"/>
    <x v="1"/>
    <x v="11"/>
    <x v="8"/>
    <x v="7"/>
    <x v="8"/>
    <s v="71210 meetyoo conferencing GmbH"/>
    <x v="6"/>
    <s v="H2020 FlexPack"/>
    <n v="0"/>
    <n v="33.64"/>
    <n v="33.64"/>
    <s v="meetyoo conferencing GmbH"/>
    <s v="RG20-48871"/>
    <s v=""/>
    <m/>
    <s v="11-2020/0001"/>
    <n v="270"/>
    <n v="6805"/>
    <n v="71210"/>
    <n v="9"/>
    <n v="3"/>
    <x v="3"/>
    <n v="4"/>
    <x v="4"/>
    <n v="1"/>
    <x v="4"/>
    <m/>
    <s v="B0FE524A-9795-EA11-806F-9CB6D0F9CFB6"/>
    <m/>
    <b v="1"/>
    <s v="P0002-7121-meetyoo conferencing GmbH"/>
  </r>
  <r>
    <x v="0"/>
    <x v="1"/>
    <x v="508"/>
    <x v="1"/>
    <x v="11"/>
    <x v="9"/>
    <x v="8"/>
    <x v="9"/>
    <s v="6805 Telefon"/>
    <x v="6"/>
    <s v="H2020 FlexPack"/>
    <n v="29"/>
    <n v="0"/>
    <n v="-29"/>
    <s v="meetyoo conferencing GmbH"/>
    <s v="RG20-48871"/>
    <s v=""/>
    <m/>
    <s v="11-2020/0001"/>
    <n v="270"/>
    <n v="6805"/>
    <n v="71210"/>
    <n v="9"/>
    <n v="2"/>
    <x v="4"/>
    <n v="4"/>
    <x v="5"/>
    <n v="6"/>
    <x v="5"/>
    <m/>
    <s v="B0FE524A-9795-EA11-806F-9CB6D0F9CFB6"/>
    <m/>
    <b v="1"/>
    <s v="P0002-6805-meetyoo conferencing GmbH"/>
  </r>
  <r>
    <x v="0"/>
    <x v="1"/>
    <x v="508"/>
    <x v="1"/>
    <x v="11"/>
    <x v="103"/>
    <x v="2"/>
    <x v="103"/>
    <s v="1405 Reserviertes Konto - Abziehbare Vorsteuer aus inne"/>
    <x v="1"/>
    <s v="Verwaltung, zentral"/>
    <n v="67.930000000000007"/>
    <n v="0"/>
    <n v="-67.930000000000007"/>
    <s v="DAV Gebäudereinigung"/>
    <s v="R20-09354"/>
    <s v=""/>
    <m/>
    <s v="11-2020/0001"/>
    <n v="272"/>
    <n v="6330"/>
    <n v="70306"/>
    <n v="9"/>
    <n v="2"/>
    <x v="0"/>
    <n v="2"/>
    <x v="0"/>
    <n v="4"/>
    <x v="0"/>
    <m/>
    <s v="B0FE524A-9795-EA11-806F-9CB6D0F9CFB6"/>
    <m/>
    <b v="1"/>
    <s v="C1000-1405-DAV Gebäudereinigung"/>
  </r>
  <r>
    <x v="0"/>
    <x v="1"/>
    <x v="508"/>
    <x v="1"/>
    <x v="11"/>
    <x v="8"/>
    <x v="7"/>
    <x v="8"/>
    <s v="70306 DAV Gebäudereinigung"/>
    <x v="1"/>
    <s v="Verwaltung, zentral"/>
    <n v="0"/>
    <n v="492.52"/>
    <n v="492.52"/>
    <s v="DAV Gebäudereinigung"/>
    <s v="R20-09354"/>
    <s v=""/>
    <m/>
    <s v="11-2020/0001"/>
    <n v="272"/>
    <n v="6330"/>
    <n v="70306"/>
    <n v="9"/>
    <n v="3"/>
    <x v="3"/>
    <n v="4"/>
    <x v="4"/>
    <n v="1"/>
    <x v="4"/>
    <m/>
    <s v="B0FE524A-9795-EA11-806F-9CB6D0F9CFB6"/>
    <m/>
    <b v="1"/>
    <s v="C1000-7030-DAV Gebäudereinigung"/>
  </r>
  <r>
    <x v="0"/>
    <x v="1"/>
    <x v="508"/>
    <x v="1"/>
    <x v="11"/>
    <x v="66"/>
    <x v="65"/>
    <x v="66"/>
    <s v="6330 Reinigung"/>
    <x v="1"/>
    <s v="Verwaltung, zentral"/>
    <n v="424.59"/>
    <n v="0"/>
    <n v="-424.59"/>
    <s v="DAV Gebäudereinigung"/>
    <s v="R20-09354"/>
    <s v=""/>
    <m/>
    <s v="11-2020/0001"/>
    <n v="272"/>
    <n v="6330"/>
    <n v="70306"/>
    <n v="9"/>
    <n v="2"/>
    <x v="4"/>
    <n v="4"/>
    <x v="5"/>
    <n v="1"/>
    <x v="6"/>
    <m/>
    <s v="B0FE524A-9795-EA11-806F-9CB6D0F9CFB6"/>
    <m/>
    <b v="1"/>
    <s v="C1000-6330-DAV Gebäudereinigung"/>
  </r>
  <r>
    <x v="0"/>
    <x v="1"/>
    <x v="508"/>
    <x v="1"/>
    <x v="11"/>
    <x v="103"/>
    <x v="2"/>
    <x v="103"/>
    <s v="1405 Reserviertes Konto - Abziehbare Vorsteuer aus inne"/>
    <x v="6"/>
    <s v="H2020 FlexPack"/>
    <n v="1.06"/>
    <n v="0"/>
    <n v="-1.06"/>
    <s v="Mail Boxes etc. MBE"/>
    <s v="0220003721"/>
    <s v=""/>
    <m/>
    <s v="11-2020/0001"/>
    <n v="273"/>
    <n v="6800"/>
    <n v="71208"/>
    <n v="9"/>
    <n v="2"/>
    <x v="0"/>
    <n v="2"/>
    <x v="0"/>
    <n v="4"/>
    <x v="0"/>
    <m/>
    <s v="B0FE524A-9795-EA11-806F-9CB6D0F9CFB6"/>
    <m/>
    <b v="1"/>
    <s v="P0002-1405-Mail Boxes etc. MBE"/>
  </r>
  <r>
    <x v="0"/>
    <x v="1"/>
    <x v="508"/>
    <x v="1"/>
    <x v="11"/>
    <x v="8"/>
    <x v="7"/>
    <x v="8"/>
    <s v="71208 Mail Boxes etc. MBE"/>
    <x v="6"/>
    <s v="H2020 FlexPack"/>
    <n v="0"/>
    <n v="7.65"/>
    <n v="7.65"/>
    <s v="Mail Boxes etc. MBE"/>
    <s v="0220003721"/>
    <s v=""/>
    <m/>
    <s v="11-2020/0001"/>
    <n v="273"/>
    <n v="6800"/>
    <n v="71208"/>
    <n v="9"/>
    <n v="3"/>
    <x v="3"/>
    <n v="4"/>
    <x v="4"/>
    <n v="1"/>
    <x v="4"/>
    <m/>
    <s v="B0FE524A-9795-EA11-806F-9CB6D0F9CFB6"/>
    <m/>
    <b v="1"/>
    <s v="P0002-7120-Mail Boxes etc. MBE"/>
  </r>
  <r>
    <x v="0"/>
    <x v="1"/>
    <x v="508"/>
    <x v="1"/>
    <x v="11"/>
    <x v="78"/>
    <x v="77"/>
    <x v="78"/>
    <s v="6800 Porto"/>
    <x v="6"/>
    <s v="H2020 FlexPack"/>
    <n v="6.59"/>
    <n v="0"/>
    <n v="-6.59"/>
    <s v="Mail Boxes etc. MBE"/>
    <s v="0220003721"/>
    <s v=""/>
    <m/>
    <s v="11-2020/0001"/>
    <n v="273"/>
    <n v="6800"/>
    <n v="71208"/>
    <n v="9"/>
    <n v="2"/>
    <x v="4"/>
    <n v="4"/>
    <x v="5"/>
    <n v="6"/>
    <x v="5"/>
    <m/>
    <s v="B0FE524A-9795-EA11-806F-9CB6D0F9CFB6"/>
    <m/>
    <b v="1"/>
    <s v="P0002-6800-Mail Boxes etc. MBE"/>
  </r>
  <r>
    <x v="0"/>
    <x v="1"/>
    <x v="508"/>
    <x v="1"/>
    <x v="11"/>
    <x v="0"/>
    <x v="0"/>
    <x v="0"/>
    <s v="1434 Vorsteuer in Folgeperiode/im Folgejahr abziehbar"/>
    <x v="6"/>
    <s v="H2020 FlexPack"/>
    <n v="75.040000000000006"/>
    <n v="0"/>
    <n v="-75.040000000000006"/>
    <s v="TÜV SÜD Akademie GmbH"/>
    <s v="1021574891"/>
    <s v=""/>
    <m/>
    <s v="11-2020/0001"/>
    <n v="309"/>
    <n v="6821"/>
    <n v="71903"/>
    <n v="9"/>
    <n v="2"/>
    <x v="0"/>
    <n v="2"/>
    <x v="0"/>
    <n v="4"/>
    <x v="0"/>
    <m/>
    <s v="B0FE524A-9795-EA11-806F-9CB6D0F9CFB6"/>
    <m/>
    <b v="1"/>
    <s v="P0002-1434-TÜV SÜD Akademie GmbH"/>
  </r>
  <r>
    <x v="0"/>
    <x v="1"/>
    <x v="508"/>
    <x v="1"/>
    <x v="11"/>
    <x v="8"/>
    <x v="7"/>
    <x v="8"/>
    <s v="71903 Partnerkonten Kreditoren 71903"/>
    <x v="6"/>
    <s v="H2020 FlexPack"/>
    <n v="0"/>
    <n v="544.04"/>
    <n v="544.04"/>
    <s v="TÜV SÜD Akademie GmbH"/>
    <s v="1021574891"/>
    <s v=""/>
    <m/>
    <s v="11-2020/0001"/>
    <n v="309"/>
    <n v="6821"/>
    <n v="71903"/>
    <n v="9"/>
    <n v="3"/>
    <x v="3"/>
    <n v="4"/>
    <x v="4"/>
    <n v="1"/>
    <x v="4"/>
    <m/>
    <s v="B0FE524A-9795-EA11-806F-9CB6D0F9CFB6"/>
    <m/>
    <b v="1"/>
    <s v="P0002-7190-TÜV SÜD Akademie GmbH"/>
  </r>
  <r>
    <x v="0"/>
    <x v="1"/>
    <x v="508"/>
    <x v="1"/>
    <x v="11"/>
    <x v="73"/>
    <x v="72"/>
    <x v="73"/>
    <s v="6821 Fortbildungskosten"/>
    <x v="6"/>
    <s v="H2020 FlexPack"/>
    <n v="469"/>
    <n v="0"/>
    <n v="-469"/>
    <s v="TÜV SÜD Akademie GmbH"/>
    <s v="1021574891"/>
    <s v=""/>
    <m/>
    <s v="11-2020/0001"/>
    <n v="309"/>
    <n v="6821"/>
    <n v="71903"/>
    <n v="9"/>
    <n v="2"/>
    <x v="4"/>
    <n v="2"/>
    <x v="18"/>
    <n v="2"/>
    <x v="27"/>
    <m/>
    <s v="B0FE524A-9795-EA11-806F-9CB6D0F9CFB6"/>
    <m/>
    <b v="1"/>
    <s v="P0002-6821-TÜV SÜD Akademie GmbH"/>
  </r>
  <r>
    <x v="0"/>
    <x v="1"/>
    <x v="508"/>
    <x v="1"/>
    <x v="11"/>
    <x v="0"/>
    <x v="0"/>
    <x v="0"/>
    <s v="1434 Vorsteuer in Folgeperiode/im Folgejahr abziehbar"/>
    <x v="10"/>
    <s v="Projekt Business Central"/>
    <n v="42"/>
    <n v="0"/>
    <n v="-42"/>
    <s v="COSMO CONSULT GmbH"/>
    <s v="VKR20-4892"/>
    <s v=""/>
    <m/>
    <s v="11-2020/0001"/>
    <n v="310"/>
    <n v="6495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1"/>
    <x v="508"/>
    <x v="1"/>
    <x v="11"/>
    <x v="8"/>
    <x v="7"/>
    <x v="8"/>
    <s v="70209 Partnerkonten Kreditoren 70209"/>
    <x v="10"/>
    <s v="Projekt Business Central"/>
    <n v="0"/>
    <n v="304.5"/>
    <n v="304.5"/>
    <s v="COSMO CONSULT GmbH"/>
    <s v="VKR20-4892"/>
    <s v=""/>
    <m/>
    <s v="11-2020/0001"/>
    <n v="310"/>
    <n v="6495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1"/>
    <x v="508"/>
    <x v="1"/>
    <x v="11"/>
    <x v="67"/>
    <x v="66"/>
    <x v="67"/>
    <s v="6495 Wartungskosten für Hard- und Software"/>
    <x v="10"/>
    <s v="Projekt Business Central"/>
    <n v="262.5"/>
    <n v="0"/>
    <n v="-262.5"/>
    <s v="COSMO CONSULT GmbH"/>
    <s v="VKR20-4892"/>
    <s v=""/>
    <m/>
    <s v="11-2020/0001"/>
    <n v="310"/>
    <n v="6495"/>
    <n v="70209"/>
    <n v="9"/>
    <n v="2"/>
    <x v="4"/>
    <n v="4"/>
    <x v="5"/>
    <n v="3"/>
    <x v="9"/>
    <m/>
    <s v="B0FE524A-9795-EA11-806F-9CB6D0F9CFB6"/>
    <m/>
    <b v="1"/>
    <s v="P0004-6495-COSMO CONSULT GmbH"/>
  </r>
  <r>
    <x v="0"/>
    <x v="1"/>
    <x v="508"/>
    <x v="1"/>
    <x v="11"/>
    <x v="103"/>
    <x v="2"/>
    <x v="103"/>
    <s v="1405 Reserviertes Konto - Abziehbare Vorsteuer aus inne"/>
    <x v="3"/>
    <s v="IT"/>
    <n v="3.84"/>
    <n v="0"/>
    <n v="-3.84"/>
    <s v="COSMO CONSULT GmbH"/>
    <s v="VKR20-4719"/>
    <s v=""/>
    <m/>
    <s v="11-2020/0001"/>
    <n v="311"/>
    <n v="6837"/>
    <n v="70209"/>
    <n v="9"/>
    <n v="2"/>
    <x v="0"/>
    <n v="2"/>
    <x v="0"/>
    <n v="4"/>
    <x v="0"/>
    <m/>
    <s v="B0FE524A-9795-EA11-806F-9CB6D0F9CFB6"/>
    <m/>
    <b v="1"/>
    <s v="C1500-1405-COSMO CONSULT GmbH"/>
  </r>
  <r>
    <x v="0"/>
    <x v="1"/>
    <x v="508"/>
    <x v="1"/>
    <x v="11"/>
    <x v="8"/>
    <x v="7"/>
    <x v="8"/>
    <s v="70209 Partnerkonten Kreditoren 70209"/>
    <x v="3"/>
    <s v="IT"/>
    <n v="0"/>
    <n v="27.84"/>
    <n v="27.84"/>
    <s v="COSMO CONSULT GmbH"/>
    <s v="VKR20-4719"/>
    <s v=""/>
    <m/>
    <s v="11-2020/0001"/>
    <n v="311"/>
    <n v="6837"/>
    <n v="70209"/>
    <n v="9"/>
    <n v="3"/>
    <x v="3"/>
    <n v="4"/>
    <x v="4"/>
    <n v="1"/>
    <x v="4"/>
    <m/>
    <s v="B0FE524A-9795-EA11-806F-9CB6D0F9CFB6"/>
    <m/>
    <b v="1"/>
    <s v="C1500-7020-COSMO CONSULT GmbH"/>
  </r>
  <r>
    <x v="0"/>
    <x v="1"/>
    <x v="508"/>
    <x v="1"/>
    <x v="11"/>
    <x v="113"/>
    <x v="107"/>
    <x v="113"/>
    <s v="6837 Aufwendungen für die zeitlich befristete Überlassu"/>
    <x v="3"/>
    <s v="IT"/>
    <n v="24"/>
    <n v="0"/>
    <n v="-24"/>
    <s v="COSMO CONSULT GmbH"/>
    <s v="VKR20-4719"/>
    <s v=""/>
    <m/>
    <s v="11-2020/0001"/>
    <n v="311"/>
    <n v="6837"/>
    <n v="70209"/>
    <n v="9"/>
    <n v="2"/>
    <x v="4"/>
    <n v="4"/>
    <x v="5"/>
    <n v="10"/>
    <x v="26"/>
    <m/>
    <s v="B0FE524A-9795-EA11-806F-9CB6D0F9CFB6"/>
    <m/>
    <b v="1"/>
    <s v="C1500-6837-COSMO CONSULT GmbH"/>
  </r>
  <r>
    <x v="0"/>
    <x v="1"/>
    <x v="508"/>
    <x v="1"/>
    <x v="11"/>
    <x v="0"/>
    <x v="0"/>
    <x v="0"/>
    <s v="1434 Vorsteuer in Folgeperiode/im Folgejahr abziehbar"/>
    <x v="10"/>
    <s v="Projekt Business Central"/>
    <n v="21.02"/>
    <n v="0"/>
    <n v="-21.02"/>
    <s v="COSMO CONSULT GmbH"/>
    <s v="VKR20-5064"/>
    <s v=""/>
    <m/>
    <s v="11-2020/0001"/>
    <n v="312"/>
    <n v="6837"/>
    <n v="70209"/>
    <n v="9"/>
    <n v="2"/>
    <x v="0"/>
    <n v="2"/>
    <x v="0"/>
    <n v="4"/>
    <x v="0"/>
    <m/>
    <s v="B0FE524A-9795-EA11-806F-9CB6D0F9CFB6"/>
    <m/>
    <b v="1"/>
    <s v="P0004-1434-COSMO CONSULT GmbH"/>
  </r>
  <r>
    <x v="0"/>
    <x v="1"/>
    <x v="508"/>
    <x v="1"/>
    <x v="11"/>
    <x v="8"/>
    <x v="7"/>
    <x v="8"/>
    <s v="70209 Partnerkonten Kreditoren 70209"/>
    <x v="10"/>
    <s v="Projekt Business Central"/>
    <n v="0"/>
    <n v="152.41999999999999"/>
    <n v="152.41999999999999"/>
    <s v="COSMO CONSULT GmbH"/>
    <s v="VKR20-5064"/>
    <s v=""/>
    <m/>
    <s v="11-2020/0001"/>
    <n v="312"/>
    <n v="6837"/>
    <n v="70209"/>
    <n v="9"/>
    <n v="3"/>
    <x v="3"/>
    <n v="4"/>
    <x v="4"/>
    <n v="1"/>
    <x v="4"/>
    <m/>
    <s v="B0FE524A-9795-EA11-806F-9CB6D0F9CFB6"/>
    <m/>
    <b v="1"/>
    <s v="P0004-7020-COSMO CONSULT GmbH"/>
  </r>
  <r>
    <x v="0"/>
    <x v="1"/>
    <x v="508"/>
    <x v="1"/>
    <x v="11"/>
    <x v="113"/>
    <x v="107"/>
    <x v="113"/>
    <s v="6837 Aufwendungen für die zeitlich befristete Überlassu"/>
    <x v="10"/>
    <s v="Projekt Business Central"/>
    <n v="131.4"/>
    <n v="0"/>
    <n v="-131.4"/>
    <s v="COSMO CONSULT GmbH"/>
    <s v="VKR20-5064"/>
    <s v=""/>
    <m/>
    <s v="11-2020/0001"/>
    <n v="312"/>
    <n v="6837"/>
    <n v="70209"/>
    <n v="9"/>
    <n v="2"/>
    <x v="4"/>
    <n v="4"/>
    <x v="5"/>
    <n v="10"/>
    <x v="26"/>
    <m/>
    <s v="B0FE524A-9795-EA11-806F-9CB6D0F9CFB6"/>
    <m/>
    <b v="1"/>
    <s v="P0004-6837-COSMO CONSULT GmbH"/>
  </r>
  <r>
    <x v="0"/>
    <x v="1"/>
    <x v="508"/>
    <x v="1"/>
    <x v="11"/>
    <x v="0"/>
    <x v="0"/>
    <x v="0"/>
    <s v="1434 Vorsteuer in Folgeperiode/im Folgejahr abziehbar"/>
    <x v="1"/>
    <s v="Verwaltung, zentral"/>
    <n v="515.20000000000005"/>
    <n v="0"/>
    <n v="-515.20000000000005"/>
    <s v="Osborne Clarke"/>
    <s v="302007727"/>
    <s v=""/>
    <m/>
    <s v="11-2020/0001"/>
    <n v="313"/>
    <n v="6825"/>
    <n v="71407"/>
    <n v="9"/>
    <n v="2"/>
    <x v="0"/>
    <n v="2"/>
    <x v="0"/>
    <n v="4"/>
    <x v="0"/>
    <m/>
    <s v="B0FE524A-9795-EA11-806F-9CB6D0F9CFB6"/>
    <m/>
    <b v="1"/>
    <s v="C1000-1434-Osborne Clarke"/>
  </r>
  <r>
    <x v="0"/>
    <x v="1"/>
    <x v="508"/>
    <x v="1"/>
    <x v="11"/>
    <x v="8"/>
    <x v="7"/>
    <x v="8"/>
    <s v="71407 Osborne Clarke"/>
    <x v="1"/>
    <s v="Verwaltung, zentral"/>
    <n v="0"/>
    <n v="3735.2"/>
    <n v="3735.2"/>
    <s v="Osborne Clarke"/>
    <s v="302007727"/>
    <s v=""/>
    <m/>
    <s v="11-2020/0001"/>
    <n v="313"/>
    <n v="6825"/>
    <n v="71407"/>
    <n v="9"/>
    <n v="3"/>
    <x v="3"/>
    <n v="4"/>
    <x v="4"/>
    <n v="1"/>
    <x v="4"/>
    <m/>
    <s v="B0FE524A-9795-EA11-806F-9CB6D0F9CFB6"/>
    <m/>
    <b v="1"/>
    <s v="C1000-7140-Osborne Clarke"/>
  </r>
  <r>
    <x v="0"/>
    <x v="1"/>
    <x v="508"/>
    <x v="1"/>
    <x v="11"/>
    <x v="51"/>
    <x v="50"/>
    <x v="51"/>
    <s v="6825 Rechts- und Beratungskosten"/>
    <x v="1"/>
    <s v="Verwaltung, zentral"/>
    <n v="3220"/>
    <n v="0"/>
    <n v="-3220"/>
    <s v="Osborne Clarke"/>
    <s v="302007727"/>
    <s v=""/>
    <m/>
    <s v="11-2020/0001"/>
    <n v="313"/>
    <n v="6825"/>
    <n v="71407"/>
    <n v="9"/>
    <n v="2"/>
    <x v="4"/>
    <n v="4"/>
    <x v="5"/>
    <n v="9"/>
    <x v="28"/>
    <m/>
    <s v="B0FE524A-9795-EA11-806F-9CB6D0F9CFB6"/>
    <m/>
    <b v="1"/>
    <s v="C1000-6825-Osborne Clarke"/>
  </r>
  <r>
    <x v="0"/>
    <x v="1"/>
    <x v="508"/>
    <x v="1"/>
    <x v="11"/>
    <x v="0"/>
    <x v="0"/>
    <x v="0"/>
    <s v="1434 Vorsteuer in Folgeperiode/im Folgejahr abziehbar"/>
    <x v="1"/>
    <s v="Verwaltung, zentral"/>
    <n v="7.91"/>
    <n v="0"/>
    <n v="-7.91"/>
    <s v="Telekom"/>
    <s v="19946684012681"/>
    <s v=""/>
    <m/>
    <s v="11-2020/0001"/>
    <n v="314"/>
    <n v="6805"/>
    <n v="71906"/>
    <n v="9"/>
    <n v="2"/>
    <x v="0"/>
    <n v="2"/>
    <x v="0"/>
    <n v="4"/>
    <x v="0"/>
    <m/>
    <s v="B0FE524A-9795-EA11-806F-9CB6D0F9CFB6"/>
    <m/>
    <b v="1"/>
    <s v="C1000-1434-Telekom"/>
  </r>
  <r>
    <x v="0"/>
    <x v="1"/>
    <x v="508"/>
    <x v="1"/>
    <x v="11"/>
    <x v="8"/>
    <x v="7"/>
    <x v="8"/>
    <s v="71906 Telekom"/>
    <x v="1"/>
    <s v="Verwaltung, zentral"/>
    <n v="0"/>
    <n v="57.37"/>
    <n v="57.37"/>
    <s v="Telekom"/>
    <s v="19946684012681"/>
    <s v=""/>
    <m/>
    <s v="11-2020/0001"/>
    <n v="314"/>
    <n v="6805"/>
    <n v="71906"/>
    <n v="9"/>
    <n v="3"/>
    <x v="3"/>
    <n v="4"/>
    <x v="4"/>
    <n v="1"/>
    <x v="4"/>
    <m/>
    <s v="B0FE524A-9795-EA11-806F-9CB6D0F9CFB6"/>
    <m/>
    <b v="1"/>
    <s v="C1000-7190-Telekom"/>
  </r>
  <r>
    <x v="0"/>
    <x v="1"/>
    <x v="508"/>
    <x v="1"/>
    <x v="11"/>
    <x v="9"/>
    <x v="8"/>
    <x v="9"/>
    <s v="6805 Telefon"/>
    <x v="1"/>
    <s v="Verwaltung, zentral"/>
    <n v="49.46"/>
    <n v="0"/>
    <n v="-49.46"/>
    <s v="Telekom"/>
    <s v="19946684012681"/>
    <s v=""/>
    <m/>
    <s v="11-2020/0001"/>
    <n v="314"/>
    <n v="6805"/>
    <n v="71906"/>
    <n v="9"/>
    <n v="2"/>
    <x v="4"/>
    <n v="4"/>
    <x v="5"/>
    <n v="6"/>
    <x v="5"/>
    <m/>
    <s v="B0FE524A-9795-EA11-806F-9CB6D0F9CFB6"/>
    <m/>
    <b v="1"/>
    <s v="C1000-6805-Telekom"/>
  </r>
  <r>
    <x v="0"/>
    <x v="1"/>
    <x v="508"/>
    <x v="1"/>
    <x v="11"/>
    <x v="0"/>
    <x v="0"/>
    <x v="0"/>
    <s v="1434 Vorsteuer in Folgeperiode/im Folgejahr abziehbar"/>
    <x v="1"/>
    <s v="Verwaltung, zentral"/>
    <n v="2.41"/>
    <n v="0"/>
    <n v="-2.41"/>
    <s v="Globus Baumarkt"/>
    <s v="0511202"/>
    <s v=""/>
    <m/>
    <s v="11-2020/0001"/>
    <n v="315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17.5"/>
    <n v="17.5"/>
    <s v="Globus Baumarkt"/>
    <s v="0511202"/>
    <s v=""/>
    <m/>
    <s v="11-2020/0001"/>
    <n v="315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15.09"/>
    <n v="0"/>
    <n v="-15.09"/>
    <s v="Globus Baumarkt"/>
    <s v="0511202"/>
    <s v=""/>
    <m/>
    <s v="11-2020/0001"/>
    <n v="315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4.38"/>
    <n v="0"/>
    <n v="-4.38"/>
    <s v="Globus Baumarkt"/>
    <s v="0511202"/>
    <s v=""/>
    <m/>
    <s v="11-2020/0001"/>
    <n v="316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31.72"/>
    <n v="31.72"/>
    <s v="Globus Baumarkt"/>
    <s v="0511202"/>
    <s v=""/>
    <m/>
    <s v="11-2020/0001"/>
    <n v="316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27.34"/>
    <n v="0"/>
    <n v="-27.34"/>
    <s v="Globus Baumarkt"/>
    <s v="0511202"/>
    <s v=""/>
    <m/>
    <s v="11-2020/0001"/>
    <n v="316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12.9"/>
    <n v="0"/>
    <n v="-12.9"/>
    <s v="Globus Baumarkt"/>
    <s v="0511202"/>
    <s v=""/>
    <m/>
    <s v="11-2020/0001"/>
    <n v="317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93.55"/>
    <n v="93.55"/>
    <s v="Globus Baumarkt"/>
    <s v="0511202"/>
    <s v=""/>
    <m/>
    <s v="11-2020/0001"/>
    <n v="317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80.650000000000006"/>
    <n v="0"/>
    <n v="-80.650000000000006"/>
    <s v="Globus Baumarkt"/>
    <s v="0511202"/>
    <s v=""/>
    <m/>
    <s v="11-2020/0001"/>
    <n v="317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0"/>
    <x v="0"/>
    <x v="0"/>
    <s v="1434 Vorsteuer in Folgeperiode/im Folgejahr abziehbar"/>
    <x v="1"/>
    <s v="Verwaltung, zentral"/>
    <n v="1.34"/>
    <n v="0"/>
    <n v="-1.34"/>
    <s v="Globus Baumarkt"/>
    <s v="0511202"/>
    <s v=""/>
    <m/>
    <s v="11-2020/0001"/>
    <n v="318"/>
    <n v="6850"/>
    <n v="79003"/>
    <n v="9"/>
    <n v="2"/>
    <x v="0"/>
    <n v="2"/>
    <x v="0"/>
    <n v="4"/>
    <x v="0"/>
    <m/>
    <s v="B0FE524A-9795-EA11-806F-9CB6D0F9CFB6"/>
    <m/>
    <b v="1"/>
    <s v="C1000-1434-Globus Baumarkt"/>
  </r>
  <r>
    <x v="0"/>
    <x v="1"/>
    <x v="508"/>
    <x v="1"/>
    <x v="11"/>
    <x v="8"/>
    <x v="7"/>
    <x v="8"/>
    <s v="79003 Partnerkonten Kreditoren 79003"/>
    <x v="1"/>
    <s v="Verwaltung, zentral"/>
    <n v="0"/>
    <n v="9.74"/>
    <n v="9.74"/>
    <s v="Globus Baumarkt"/>
    <s v="0511202"/>
    <s v=""/>
    <m/>
    <s v="11-2020/0001"/>
    <n v="318"/>
    <n v="6850"/>
    <n v="79003"/>
    <n v="9"/>
    <n v="3"/>
    <x v="3"/>
    <n v="4"/>
    <x v="4"/>
    <n v="1"/>
    <x v="4"/>
    <m/>
    <s v="B0FE524A-9795-EA11-806F-9CB6D0F9CFB6"/>
    <m/>
    <b v="1"/>
    <s v="C1000-7900-Globus Baumarkt"/>
  </r>
  <r>
    <x v="0"/>
    <x v="1"/>
    <x v="508"/>
    <x v="1"/>
    <x v="11"/>
    <x v="11"/>
    <x v="10"/>
    <x v="11"/>
    <s v="6850 Sonstiger Betriebsbedarf"/>
    <x v="1"/>
    <s v="Verwaltung, zentral"/>
    <n v="8.4"/>
    <n v="0"/>
    <n v="-8.4"/>
    <s v="Globus Baumarkt"/>
    <s v="0511202"/>
    <s v=""/>
    <m/>
    <s v="11-2020/0001"/>
    <n v="318"/>
    <n v="6850"/>
    <n v="79003"/>
    <n v="9"/>
    <n v="2"/>
    <x v="4"/>
    <n v="4"/>
    <x v="5"/>
    <n v="11"/>
    <x v="7"/>
    <m/>
    <s v="B0FE524A-9795-EA11-806F-9CB6D0F9CFB6"/>
    <m/>
    <b v="1"/>
    <s v="C1000-6850-Globus Baumarkt"/>
  </r>
  <r>
    <x v="0"/>
    <x v="1"/>
    <x v="508"/>
    <x v="1"/>
    <x v="11"/>
    <x v="4"/>
    <x v="4"/>
    <x v="4"/>
    <s v="1803 Bank"/>
    <x v="0"/>
    <m/>
    <n v="0"/>
    <n v="106.8"/>
    <n v="106.8"/>
    <s v=""/>
    <s v="27102020"/>
    <s v=""/>
    <m/>
    <s v="11-2020/0001"/>
    <n v="420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9001 Kreditoren 79001"/>
    <x v="0"/>
    <m/>
    <n v="106.8"/>
    <n v="0"/>
    <n v="-106.8"/>
    <s v=""/>
    <s v="27102020"/>
    <s v=""/>
    <m/>
    <s v="11-2020/0001"/>
    <n v="420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4"/>
    <x v="4"/>
    <x v="4"/>
    <s v="1803 Bank"/>
    <x v="0"/>
    <m/>
    <n v="0"/>
    <n v="133"/>
    <n v="133"/>
    <s v=""/>
    <s v="E0100C9UET"/>
    <s v=""/>
    <m/>
    <s v="11-2020/0001"/>
    <n v="421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133"/>
    <n v="0"/>
    <n v="-133"/>
    <s v=""/>
    <s v="E0100C9UET"/>
    <s v=""/>
    <m/>
    <s v="11-2020/0001"/>
    <n v="421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25.2"/>
    <n v="25.2"/>
    <s v=""/>
    <s v="E0100C9UEU"/>
    <s v=""/>
    <m/>
    <s v="11-2020/0001"/>
    <n v="422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25.2"/>
    <n v="0"/>
    <n v="-25.2"/>
    <s v=""/>
    <s v="E0100C9UEU"/>
    <s v=""/>
    <m/>
    <s v="11-2020/0001"/>
    <n v="422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8.4"/>
    <n v="8.4"/>
    <s v=""/>
    <s v="E0100CA391"/>
    <s v=""/>
    <m/>
    <s v="11-2020/0001"/>
    <n v="423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1211 Kreditoren 71211"/>
    <x v="0"/>
    <m/>
    <n v="8.4"/>
    <n v="0"/>
    <n v="-8.4"/>
    <s v=""/>
    <s v="E0100CA391"/>
    <s v=""/>
    <m/>
    <s v="11-2020/0001"/>
    <n v="423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1"/>
    <x v="508"/>
    <x v="1"/>
    <x v="11"/>
    <x v="4"/>
    <x v="4"/>
    <x v="4"/>
    <s v="1803 Bank"/>
    <x v="0"/>
    <m/>
    <n v="0"/>
    <n v="883.23"/>
    <n v="883.23"/>
    <s v=""/>
    <s v="31102020"/>
    <s v=""/>
    <m/>
    <s v="11-2020/0001"/>
    <n v="424"/>
    <n v="79004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9004 Partnerkonten Kreditoren 79004"/>
    <x v="0"/>
    <m/>
    <n v="883.23"/>
    <n v="0"/>
    <n v="-883.23"/>
    <s v=""/>
    <s v="31102020"/>
    <s v=""/>
    <m/>
    <s v="11-2020/0001"/>
    <n v="424"/>
    <n v="79004"/>
    <n v="1803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4"/>
    <x v="4"/>
    <x v="4"/>
    <s v="1803 Bank"/>
    <x v="0"/>
    <m/>
    <n v="0"/>
    <n v="7500"/>
    <n v="7500"/>
    <s v=""/>
    <s v="60022123182511202020084349"/>
    <s v=""/>
    <m/>
    <s v="11-2020/0001"/>
    <n v="425"/>
    <n v="70806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0806 Partnerkonten Kreditoren 70806"/>
    <x v="0"/>
    <m/>
    <n v="7500"/>
    <n v="0"/>
    <n v="-7500"/>
    <s v=""/>
    <s v="60022123182511202020084349"/>
    <s v=""/>
    <m/>
    <s v="11-2020/0001"/>
    <n v="425"/>
    <n v="70806"/>
    <n v="1803"/>
    <n v="0"/>
    <n v="3"/>
    <x v="3"/>
    <n v="4"/>
    <x v="4"/>
    <n v="1"/>
    <x v="4"/>
    <m/>
    <s v="B0FE524A-9795-EA11-806F-9CB6D0F9CFB6"/>
    <m/>
    <b v="1"/>
    <s v="-7080-"/>
  </r>
  <r>
    <x v="0"/>
    <x v="1"/>
    <x v="508"/>
    <x v="1"/>
    <x v="11"/>
    <x v="4"/>
    <x v="4"/>
    <x v="4"/>
    <s v="1803 Bank"/>
    <x v="0"/>
    <m/>
    <n v="1275.9000000000001"/>
    <n v="0"/>
    <n v="-1275.9000000000001"/>
    <s v=""/>
    <s v="15005191"/>
    <s v=""/>
    <m/>
    <s v="11-2020/0001"/>
    <n v="426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1"/>
    <x v="508"/>
    <x v="1"/>
    <x v="11"/>
    <x v="8"/>
    <x v="7"/>
    <x v="8"/>
    <s v="70302 DFA Bielefeld GmbH"/>
    <x v="0"/>
    <m/>
    <n v="0"/>
    <n v="1275.9000000000001"/>
    <n v="1275.9000000000001"/>
    <s v=""/>
    <s v="15005191"/>
    <s v=""/>
    <m/>
    <s v="11-2020/0001"/>
    <n v="426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1"/>
    <x v="508"/>
    <x v="1"/>
    <x v="11"/>
    <x v="77"/>
    <x v="76"/>
    <x v="77"/>
    <s v="1371 Durchlaufende Posten"/>
    <x v="0"/>
    <m/>
    <n v="0"/>
    <n v="1017.73"/>
    <n v="1017.73"/>
    <s v=""/>
    <s v="30092020"/>
    <s v=""/>
    <m/>
    <s v="11-2020/0001"/>
    <n v="431"/>
    <n v="79004"/>
    <n v="1371"/>
    <n v="0"/>
    <n v="2"/>
    <x v="0"/>
    <n v="2"/>
    <x v="0"/>
    <n v="4"/>
    <x v="0"/>
    <m/>
    <s v="B0FE524A-9795-EA11-806F-9CB6D0F9CFB6"/>
    <m/>
    <b v="1"/>
    <s v="-1371-"/>
  </r>
  <r>
    <x v="0"/>
    <x v="1"/>
    <x v="508"/>
    <x v="1"/>
    <x v="11"/>
    <x v="8"/>
    <x v="7"/>
    <x v="8"/>
    <s v="79004 Partnerkonten Kreditoren 79004"/>
    <x v="0"/>
    <m/>
    <n v="1017.73"/>
    <n v="0"/>
    <n v="-1017.73"/>
    <s v=""/>
    <s v="30092020"/>
    <s v=""/>
    <m/>
    <s v="11-2020/0001"/>
    <n v="431"/>
    <n v="79004"/>
    <n v="1371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77"/>
    <x v="76"/>
    <x v="77"/>
    <s v="1371 Durchlaufende Posten"/>
    <x v="0"/>
    <m/>
    <n v="1017.73"/>
    <n v="0"/>
    <n v="-1017.73"/>
    <s v=""/>
    <s v="28102020"/>
    <s v=""/>
    <m/>
    <s v="11-2020/0001"/>
    <n v="432"/>
    <n v="1371"/>
    <n v="79004"/>
    <n v="0"/>
    <n v="2"/>
    <x v="0"/>
    <n v="2"/>
    <x v="0"/>
    <n v="4"/>
    <x v="0"/>
    <m/>
    <s v="B0FE524A-9795-EA11-806F-9CB6D0F9CFB6"/>
    <m/>
    <b v="1"/>
    <s v="-1371-"/>
  </r>
  <r>
    <x v="0"/>
    <x v="1"/>
    <x v="508"/>
    <x v="1"/>
    <x v="11"/>
    <x v="8"/>
    <x v="7"/>
    <x v="8"/>
    <s v="79004 Partnerkonten Kreditoren 79004"/>
    <x v="0"/>
    <m/>
    <n v="0"/>
    <n v="1017.73"/>
    <n v="1017.73"/>
    <s v=""/>
    <s v="28102020"/>
    <s v=""/>
    <m/>
    <s v="11-2020/0001"/>
    <n v="432"/>
    <n v="1371"/>
    <n v="79004"/>
    <n v="0"/>
    <n v="3"/>
    <x v="3"/>
    <n v="4"/>
    <x v="4"/>
    <n v="1"/>
    <x v="4"/>
    <m/>
    <s v="B0FE524A-9795-EA11-806F-9CB6D0F9CFB6"/>
    <m/>
    <b v="1"/>
    <s v="-7900-"/>
  </r>
  <r>
    <x v="0"/>
    <x v="1"/>
    <x v="508"/>
    <x v="1"/>
    <x v="11"/>
    <x v="111"/>
    <x v="105"/>
    <x v="111"/>
    <s v="1820 Bank 1"/>
    <x v="1"/>
    <s v="Verwaltung, zentral"/>
    <n v="0"/>
    <n v="25.8"/>
    <n v="25.8"/>
    <s v=""/>
    <s v="4"/>
    <s v=""/>
    <m/>
    <s v="11-2020/0001"/>
    <n v="439"/>
    <n v="6855"/>
    <n v="1820"/>
    <n v="0"/>
    <n v="2"/>
    <x v="0"/>
    <n v="4"/>
    <x v="2"/>
    <n v="1"/>
    <x v="2"/>
    <m/>
    <s v="B0FE524A-9795-EA11-806F-9CB6D0F9CFB6"/>
    <m/>
    <b v="1"/>
    <s v="C1000-1820-"/>
  </r>
  <r>
    <x v="0"/>
    <x v="1"/>
    <x v="508"/>
    <x v="1"/>
    <x v="11"/>
    <x v="65"/>
    <x v="64"/>
    <x v="65"/>
    <s v="6855 Nebenkosten des Geldverkehrs"/>
    <x v="1"/>
    <s v="Verwaltung, zentral"/>
    <n v="25.8"/>
    <n v="0"/>
    <n v="-25.8"/>
    <s v=""/>
    <s v="4"/>
    <s v=""/>
    <m/>
    <s v="11-2020/0001"/>
    <n v="439"/>
    <n v="6855"/>
    <n v="1820"/>
    <n v="0"/>
    <n v="2"/>
    <x v="4"/>
    <n v="4"/>
    <x v="5"/>
    <n v="11"/>
    <x v="7"/>
    <m/>
    <s v="B0FE524A-9795-EA11-806F-9CB6D0F9CFB6"/>
    <m/>
    <b v="1"/>
    <s v="C1000-6855-"/>
  </r>
  <r>
    <x v="0"/>
    <x v="1"/>
    <x v="508"/>
    <x v="1"/>
    <x v="11"/>
    <x v="32"/>
    <x v="31"/>
    <x v="32"/>
    <s v="3900 Passive Rechnungsabgrenzung"/>
    <x v="6"/>
    <s v="H2020 FlexPack"/>
    <n v="84440.65"/>
    <n v="0"/>
    <n v="-84440.65"/>
    <s v=""/>
    <s v=""/>
    <s v=""/>
    <m/>
    <s v="11-2020/0001"/>
    <n v="440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1"/>
    <x v="508"/>
    <x v="1"/>
    <x v="11"/>
    <x v="42"/>
    <x v="41"/>
    <x v="42"/>
    <s v="4830 Sonstige betriebliche Erträge"/>
    <x v="6"/>
    <s v="H2020 FlexPack"/>
    <n v="0"/>
    <n v="84440.65"/>
    <n v="84440.65"/>
    <s v=""/>
    <s v=""/>
    <s v=""/>
    <m/>
    <s v="11-2020/0001"/>
    <n v="440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1"/>
    <x v="508"/>
    <x v="1"/>
    <x v="11"/>
    <x v="97"/>
    <x v="94"/>
    <x v="97"/>
    <s v="0770 Technische Anlagen und Maschinen im Bau"/>
    <x v="5"/>
    <s v="Anlage Dessau"/>
    <n v="38291.919999999998"/>
    <n v="0"/>
    <n v="-38291.919999999998"/>
    <s v="Personalkosten 11/2020"/>
    <s v=""/>
    <s v=""/>
    <m/>
    <s v="11-2020/0001"/>
    <n v="441"/>
    <n v="770"/>
    <n v="4820"/>
    <n v="0"/>
    <n v="1"/>
    <x v="8"/>
    <n v="2"/>
    <x v="13"/>
    <n v="4"/>
    <x v="35"/>
    <m/>
    <s v="B0FE524A-9795-EA11-806F-9CB6D0F9CFB6"/>
    <m/>
    <b v="1"/>
    <s v="P0001-0770-Personalkosten 11/2020"/>
  </r>
  <r>
    <x v="0"/>
    <x v="1"/>
    <x v="508"/>
    <x v="1"/>
    <x v="11"/>
    <x v="69"/>
    <x v="68"/>
    <x v="69"/>
    <s v="4820 Andere aktivierte Eigenleistungen"/>
    <x v="5"/>
    <s v="Anlage Dessau"/>
    <n v="0"/>
    <n v="38291.919999999998"/>
    <n v="38291.919999999998"/>
    <s v="Personalkosten 11/2020"/>
    <s v=""/>
    <s v=""/>
    <m/>
    <s v="11-2020/0001"/>
    <n v="441"/>
    <n v="770"/>
    <n v="4820"/>
    <n v="0"/>
    <n v="1"/>
    <x v="9"/>
    <n v="3"/>
    <x v="20"/>
    <n v="2"/>
    <x v="31"/>
    <m/>
    <s v="B0FE524A-9795-EA11-806F-9CB6D0F9CFB6"/>
    <m/>
    <b v="1"/>
    <s v="P0001-4820-Personalkosten 11/2020"/>
  </r>
  <r>
    <x v="0"/>
    <x v="1"/>
    <x v="508"/>
    <x v="1"/>
    <x v="11"/>
    <x v="26"/>
    <x v="25"/>
    <x v="26"/>
    <s v="3070 Sonstige Rückstellungen"/>
    <x v="8"/>
    <s v="Anlagenengineering"/>
    <n v="0"/>
    <n v="-1874.91"/>
    <n v="-1874.91"/>
    <s v="Reisekosten Stock"/>
    <s v=""/>
    <s v=""/>
    <m/>
    <s v="11-2020/0001"/>
    <n v="448"/>
    <n v="3070"/>
    <n v="6650"/>
    <n v="0"/>
    <n v="2"/>
    <x v="6"/>
    <n v="3"/>
    <x v="10"/>
    <n v="3"/>
    <x v="17"/>
    <m/>
    <s v="B0FE524A-9795-EA11-806F-9CB6D0F9CFB6"/>
    <m/>
    <b v="1"/>
    <s v="C2000-3070-Reisekosten Stock"/>
  </r>
  <r>
    <x v="0"/>
    <x v="1"/>
    <x v="508"/>
    <x v="1"/>
    <x v="11"/>
    <x v="50"/>
    <x v="49"/>
    <x v="50"/>
    <s v="6650 Reisekosten Arbeitnehmer"/>
    <x v="8"/>
    <s v="Anlagenengineering"/>
    <n v="-1874.91"/>
    <n v="0"/>
    <n v="1874.91"/>
    <s v="Reisekosten Stock"/>
    <s v=""/>
    <s v=""/>
    <m/>
    <s v="11-2020/0001"/>
    <n v="448"/>
    <n v="3070"/>
    <n v="6650"/>
    <n v="0"/>
    <n v="2"/>
    <x v="4"/>
    <n v="4"/>
    <x v="5"/>
    <n v="5"/>
    <x v="8"/>
    <m/>
    <s v="B0FE524A-9795-EA11-806F-9CB6D0F9CFB6"/>
    <m/>
    <b v="1"/>
    <s v="C2000-6650-Reisekosten Stock"/>
  </r>
  <r>
    <x v="0"/>
    <x v="1"/>
    <x v="508"/>
    <x v="1"/>
    <x v="11"/>
    <x v="26"/>
    <x v="25"/>
    <x v="26"/>
    <s v="3070 Sonstige Rückstellungen"/>
    <x v="6"/>
    <s v="H2020 FlexPack"/>
    <n v="0"/>
    <n v="-1874.91"/>
    <n v="-1874.91"/>
    <s v="Reisekosten Stock"/>
    <s v=""/>
    <s v=""/>
    <m/>
    <s v="11-2020/0001"/>
    <n v="449"/>
    <n v="3070"/>
    <n v="6650"/>
    <n v="0"/>
    <n v="2"/>
    <x v="6"/>
    <n v="3"/>
    <x v="10"/>
    <n v="3"/>
    <x v="17"/>
    <m/>
    <s v="B0FE524A-9795-EA11-806F-9CB6D0F9CFB6"/>
    <m/>
    <b v="1"/>
    <s v="P0002-3070-Reisekosten Stock"/>
  </r>
  <r>
    <x v="0"/>
    <x v="1"/>
    <x v="508"/>
    <x v="1"/>
    <x v="11"/>
    <x v="50"/>
    <x v="49"/>
    <x v="50"/>
    <s v="6650 Reisekosten Arbeitnehmer"/>
    <x v="6"/>
    <s v="H2020 FlexPack"/>
    <n v="-1874.91"/>
    <n v="0"/>
    <n v="1874.91"/>
    <s v="Reisekosten Stock"/>
    <s v=""/>
    <s v=""/>
    <m/>
    <s v="11-2020/0001"/>
    <n v="449"/>
    <n v="3070"/>
    <n v="6650"/>
    <n v="0"/>
    <n v="2"/>
    <x v="4"/>
    <n v="4"/>
    <x v="5"/>
    <n v="5"/>
    <x v="8"/>
    <m/>
    <s v="B0FE524A-9795-EA11-806F-9CB6D0F9CFB6"/>
    <m/>
    <b v="1"/>
    <s v="P0002-6650-Reisekosten Stock"/>
  </r>
  <r>
    <x v="0"/>
    <x v="1"/>
    <x v="508"/>
    <x v="1"/>
    <x v="11"/>
    <x v="97"/>
    <x v="94"/>
    <x v="97"/>
    <s v="0770 Technische Anlagen und Maschinen im Bau"/>
    <x v="5"/>
    <s v="Anlage Dessau"/>
    <n v="98220"/>
    <n v="0"/>
    <n v="-98220"/>
    <s v="Wellmann 3. Akkonto"/>
    <s v="16959-20/1785"/>
    <s v=""/>
    <m/>
    <s v="11-2020/0001"/>
    <n v="451"/>
    <n v="770"/>
    <n v="72206"/>
    <n v="9"/>
    <n v="1"/>
    <x v="8"/>
    <n v="2"/>
    <x v="13"/>
    <n v="4"/>
    <x v="35"/>
    <m/>
    <s v="B0FE524A-9795-EA11-806F-9CB6D0F9CFB6"/>
    <m/>
    <b v="1"/>
    <s v="P0001-0770-Wellmann 3. Akkonto"/>
  </r>
  <r>
    <x v="0"/>
    <x v="1"/>
    <x v="508"/>
    <x v="1"/>
    <x v="11"/>
    <x v="103"/>
    <x v="2"/>
    <x v="103"/>
    <s v="1405 Reserviertes Konto - Abziehbare Vorsteuer aus inne"/>
    <x v="5"/>
    <s v="Anlage Dessau"/>
    <n v="15715.2"/>
    <n v="0"/>
    <n v="-15715.2"/>
    <s v="Wellmann 3. Akkonto"/>
    <s v="16959-20/1785"/>
    <s v=""/>
    <m/>
    <s v="11-2020/0001"/>
    <n v="451"/>
    <n v="770"/>
    <n v="72206"/>
    <n v="9"/>
    <n v="2"/>
    <x v="0"/>
    <n v="2"/>
    <x v="0"/>
    <n v="4"/>
    <x v="0"/>
    <m/>
    <s v="B0FE524A-9795-EA11-806F-9CB6D0F9CFB6"/>
    <m/>
    <b v="1"/>
    <s v="P0001-1405-Wellmann 3. Akkonto"/>
  </r>
  <r>
    <x v="0"/>
    <x v="1"/>
    <x v="508"/>
    <x v="1"/>
    <x v="11"/>
    <x v="8"/>
    <x v="7"/>
    <x v="8"/>
    <s v="72206 Wellmann Engineering"/>
    <x v="5"/>
    <s v="Anlage Dessau"/>
    <n v="0"/>
    <n v="113935.2"/>
    <n v="113935.2"/>
    <s v="Wellmann 3. Akkonto"/>
    <s v="16959-20/1785"/>
    <s v=""/>
    <m/>
    <s v="11-2020/0001"/>
    <n v="451"/>
    <n v="770"/>
    <n v="72206"/>
    <n v="9"/>
    <n v="3"/>
    <x v="3"/>
    <n v="4"/>
    <x v="4"/>
    <n v="1"/>
    <x v="4"/>
    <m/>
    <s v="B0FE524A-9795-EA11-806F-9CB6D0F9CFB6"/>
    <m/>
    <b v="1"/>
    <s v="P0001-7220-Wellmann 3. Akkonto"/>
  </r>
  <r>
    <x v="0"/>
    <x v="1"/>
    <x v="508"/>
    <x v="1"/>
    <x v="11"/>
    <x v="37"/>
    <x v="36"/>
    <x v="37"/>
    <s v="0143 Selbst geschaffene immaterielle VermG"/>
    <x v="0"/>
    <m/>
    <n v="0"/>
    <n v="7483.99"/>
    <n v="7483.99"/>
    <s v="Normalabschr. immater. VermG"/>
    <s v=""/>
    <s v=""/>
    <m/>
    <s v="11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1"/>
    <x v="508"/>
    <x v="1"/>
    <x v="11"/>
    <x v="87"/>
    <x v="85"/>
    <x v="87"/>
    <s v="6201 Abschreibungen auf selbst geschaffene immaterielle Vermögensgegenstände"/>
    <x v="0"/>
    <m/>
    <n v="7483.99"/>
    <n v="0"/>
    <n v="-7483.99"/>
    <s v="Normalabschr. immater. VermG"/>
    <s v=""/>
    <s v=""/>
    <m/>
    <s v="11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1"/>
    <x v="508"/>
    <x v="1"/>
    <x v="11"/>
    <x v="34"/>
    <x v="33"/>
    <x v="34"/>
    <s v="0630 Betriebsausstattung"/>
    <x v="0"/>
    <m/>
    <n v="0"/>
    <n v="249.67"/>
    <n v="249.67"/>
    <s v="Normalabschreibung"/>
    <s v=""/>
    <s v=""/>
    <m/>
    <s v="11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1"/>
    <x v="508"/>
    <x v="1"/>
    <x v="11"/>
    <x v="88"/>
    <x v="86"/>
    <x v="88"/>
    <s v="6220 Abschreibungen auf Sachanlagen (ohne AfA auf Kfz und Gebäude)"/>
    <x v="0"/>
    <m/>
    <n v="249.67"/>
    <n v="0"/>
    <n v="-249.67"/>
    <s v="Normalabschreibung"/>
    <s v=""/>
    <s v=""/>
    <m/>
    <s v="11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1"/>
    <x v="508"/>
    <x v="1"/>
    <x v="11"/>
    <x v="35"/>
    <x v="34"/>
    <x v="35"/>
    <s v="0650 Büroeinrichtung"/>
    <x v="0"/>
    <m/>
    <n v="0"/>
    <n v="243.56"/>
    <n v="243.56"/>
    <s v="Normalabschreibung Sachanlagen"/>
    <s v=""/>
    <s v=""/>
    <m/>
    <s v="11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1"/>
    <x v="508"/>
    <x v="1"/>
    <x v="11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11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1"/>
    <x v="508"/>
    <x v="1"/>
    <x v="11"/>
    <x v="35"/>
    <x v="34"/>
    <x v="35"/>
    <s v="0650 Büroeinrichtung"/>
    <x v="3"/>
    <s v="IT"/>
    <n v="0"/>
    <n v="115.92"/>
    <n v="115.92"/>
    <s v="Normalabschreibung Sachanlagen"/>
    <s v=""/>
    <s v=""/>
    <m/>
    <s v="11-2020/0004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1"/>
    <x v="508"/>
    <x v="1"/>
    <x v="11"/>
    <x v="88"/>
    <x v="86"/>
    <x v="88"/>
    <s v="6220 Abschreibungen auf Sachanlagen (ohne AfA auf Kfz und Gebäude)"/>
    <x v="3"/>
    <s v="IT"/>
    <n v="115.92"/>
    <n v="0"/>
    <n v="-115.92"/>
    <s v="Normalabschreibung Sachanlagen"/>
    <s v=""/>
    <s v=""/>
    <m/>
    <s v="11-2020/0004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1"/>
    <x v="0"/>
    <x v="509"/>
    <x v="1"/>
    <x v="12"/>
    <x v="7"/>
    <x v="6"/>
    <x v="7"/>
    <s v="1406 Abziehbare Vorsteuer 19 %"/>
    <x v="5"/>
    <s v="Anlage Dessau"/>
    <n v="513"/>
    <n v="0"/>
    <n v="-513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P0001-1406-Zusätzliche Reisekosten Projekt Dessau"/>
  </r>
  <r>
    <x v="1"/>
    <x v="1"/>
    <x v="509"/>
    <x v="1"/>
    <x v="12"/>
    <x v="7"/>
    <x v="6"/>
    <x v="7"/>
    <s v="1406 Abziehbare Vorsteuer 19 %"/>
    <x v="5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2"/>
    <x v="0"/>
    <x v="509"/>
    <x v="1"/>
    <x v="12"/>
    <x v="7"/>
    <x v="6"/>
    <x v="7"/>
    <s v="1406 Abziehbare Vorsteuer 19 %"/>
    <x v="5"/>
    <s v="Anlage Dessau"/>
    <n v="1425"/>
    <n v="0"/>
    <n v="-1425"/>
    <s v="Bereitstellungszinsen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P0001-1406-Bereitstellungszinsen"/>
  </r>
  <r>
    <x v="1"/>
    <x v="1"/>
    <x v="509"/>
    <x v="1"/>
    <x v="12"/>
    <x v="7"/>
    <x v="6"/>
    <x v="7"/>
    <s v="1406 Abziehbare Vorsteuer 19 %"/>
    <x v="7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0"/>
    <x v="509"/>
    <x v="1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09"/>
    <x v="1"/>
    <x v="12"/>
    <x v="94"/>
    <x v="4"/>
    <x v="94"/>
    <s v="1800 Bank"/>
    <x v="1"/>
    <s v="Verwaltung, zentral"/>
    <n v="0"/>
    <n v="2952.26"/>
    <n v="2952.26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Betriebsgebäudeinventarversicherung"/>
  </r>
  <r>
    <x v="1"/>
    <x v="1"/>
    <x v="509"/>
    <x v="1"/>
    <x v="12"/>
    <x v="94"/>
    <x v="4"/>
    <x v="94"/>
    <s v="1800 Bank"/>
    <x v="7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0"/>
    <x v="509"/>
    <x v="1"/>
    <x v="12"/>
    <x v="94"/>
    <x v="4"/>
    <x v="94"/>
    <s v="1800 Bank"/>
    <x v="1"/>
    <s v="Verwaltung, zentral"/>
    <n v="114"/>
    <n v="0"/>
    <n v="-114"/>
    <s v="Miete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0"/>
    <x v="509"/>
    <x v="1"/>
    <x v="12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09"/>
    <x v="1"/>
    <x v="12"/>
    <x v="94"/>
    <x v="4"/>
    <x v="94"/>
    <s v="1800 Bank"/>
    <x v="1"/>
    <s v="Verwaltung, zentral"/>
    <n v="38"/>
    <n v="0"/>
    <n v="-38"/>
    <s v="NK Büro Zusätzliche Arbeitsplätz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1"/>
    <x v="0"/>
    <x v="509"/>
    <x v="1"/>
    <x v="12"/>
    <x v="94"/>
    <x v="4"/>
    <x v="94"/>
    <s v="1800 Bank"/>
    <x v="5"/>
    <s v="Anlage Dessau"/>
    <n v="0"/>
    <n v="513"/>
    <n v="513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1"/>
    <x v="1"/>
    <x v="509"/>
    <x v="1"/>
    <x v="12"/>
    <x v="94"/>
    <x v="4"/>
    <x v="94"/>
    <s v="1800 Bank"/>
    <x v="7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509"/>
    <x v="1"/>
    <x v="12"/>
    <x v="94"/>
    <x v="4"/>
    <x v="94"/>
    <s v="1800 Bank"/>
    <x v="5"/>
    <s v="Anlage Dessau"/>
    <n v="0"/>
    <n v="9296.8799999999992"/>
    <n v="9296.8799999999992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2"/>
    <x v="0"/>
    <x v="509"/>
    <x v="1"/>
    <x v="12"/>
    <x v="94"/>
    <x v="4"/>
    <x v="94"/>
    <s v="1800 Bank"/>
    <x v="5"/>
    <s v="Anlage Dessau"/>
    <n v="0"/>
    <n v="1425"/>
    <n v="1425"/>
    <s v="Bereitstellungszinsen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1"/>
    <x v="0"/>
    <x v="509"/>
    <x v="1"/>
    <x v="12"/>
    <x v="94"/>
    <x v="4"/>
    <x v="94"/>
    <s v="1800 Bank"/>
    <x v="1"/>
    <s v="Verwaltung, zentral"/>
    <n v="0"/>
    <n v="1347.31"/>
    <n v="1347.3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Haftpflichtversicherung Anl-UHG"/>
  </r>
  <r>
    <x v="1"/>
    <x v="0"/>
    <x v="509"/>
    <x v="1"/>
    <x v="12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09"/>
    <x v="1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09"/>
    <x v="1"/>
    <x v="12"/>
    <x v="94"/>
    <x v="4"/>
    <x v="94"/>
    <s v="1800 Bank"/>
    <x v="5"/>
    <s v="Anlage Dessau"/>
    <n v="0"/>
    <n v="2700"/>
    <n v="27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1"/>
    <x v="0"/>
    <x v="509"/>
    <x v="1"/>
    <x v="12"/>
    <x v="94"/>
    <x v="4"/>
    <x v="94"/>
    <s v="1800 Bank"/>
    <x v="1"/>
    <s v="Verwaltung, zentral"/>
    <n v="0"/>
    <n v="1866.59"/>
    <n v="1866.59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1"/>
    <s v="C1000-1800-Haftpflichtversicherung Recyclingbetrieb"/>
  </r>
  <r>
    <x v="2"/>
    <x v="0"/>
    <x v="509"/>
    <x v="1"/>
    <x v="12"/>
    <x v="94"/>
    <x v="4"/>
    <x v="94"/>
    <s v="1800 Bank"/>
    <x v="5"/>
    <s v="Anlage Dessau"/>
    <n v="0"/>
    <n v="7500"/>
    <n v="75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1"/>
    <x v="0"/>
    <x v="509"/>
    <x v="1"/>
    <x v="12"/>
    <x v="6"/>
    <x v="5"/>
    <x v="6"/>
    <s v="1900 Aktive Rechnungsabgrenzung"/>
    <x v="1"/>
    <s v="Verwaltung, zentral"/>
    <n v="1347.31"/>
    <n v="0"/>
    <n v="-1347.3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Haftpflichtversicherung Anl-UHG"/>
  </r>
  <r>
    <x v="1"/>
    <x v="0"/>
    <x v="509"/>
    <x v="1"/>
    <x v="12"/>
    <x v="6"/>
    <x v="5"/>
    <x v="6"/>
    <s v="1900 Aktive Rechnungsabgrenzung"/>
    <x v="1"/>
    <s v="Verwaltung, zentral"/>
    <n v="2952.26"/>
    <n v="0"/>
    <n v="-2952.26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Betriebsgebäudeinventarversicherung"/>
  </r>
  <r>
    <x v="1"/>
    <x v="0"/>
    <x v="509"/>
    <x v="1"/>
    <x v="12"/>
    <x v="6"/>
    <x v="5"/>
    <x v="6"/>
    <s v="1900 Aktive Rechnungsabgrenzung"/>
    <x v="1"/>
    <s v="Verwaltung, zentral"/>
    <n v="1866.59"/>
    <n v="0"/>
    <n v="-1866.59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1"/>
    <s v="C1000-1900-Haftpflichtversicherung Recyclingbetrieb"/>
  </r>
  <r>
    <x v="1"/>
    <x v="1"/>
    <x v="509"/>
    <x v="1"/>
    <x v="12"/>
    <x v="8"/>
    <x v="7"/>
    <x v="8"/>
    <s v="3300 Verbindlichkeiten aus Lieferungen und Leistungen m"/>
    <x v="5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509"/>
    <x v="1"/>
    <x v="12"/>
    <x v="8"/>
    <x v="7"/>
    <x v="8"/>
    <s v="3300 Verbindlichkeiten aus Lieferungen und Leistungen m"/>
    <x v="5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509"/>
    <x v="1"/>
    <x v="12"/>
    <x v="8"/>
    <x v="7"/>
    <x v="8"/>
    <s v="3300 Verbindlichkeiten aus Lieferungen und Leistungen m"/>
    <x v="5"/>
    <s v="Anlage Dessau"/>
    <n v="9296.8799999999992"/>
    <n v="0"/>
    <n v="-9296.8799999999992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0"/>
    <x v="509"/>
    <x v="1"/>
    <x v="12"/>
    <x v="75"/>
    <x v="74"/>
    <x v="75"/>
    <s v="3820 Umsatzsteuer-Vorauszahlungen"/>
    <x v="1"/>
    <s v="Verwaltung, zentral"/>
    <n v="0"/>
    <n v="38"/>
    <n v="38"/>
    <s v="NK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üro Zusätzliche Arbeitsplätze"/>
  </r>
  <r>
    <x v="1"/>
    <x v="0"/>
    <x v="509"/>
    <x v="1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ielefeld"/>
  </r>
  <r>
    <x v="1"/>
    <x v="0"/>
    <x v="509"/>
    <x v="1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ielefeld"/>
  </r>
  <r>
    <x v="1"/>
    <x v="0"/>
    <x v="509"/>
    <x v="1"/>
    <x v="12"/>
    <x v="75"/>
    <x v="74"/>
    <x v="75"/>
    <s v="3820 Umsatzsteuer-Vorauszahlungen"/>
    <x v="1"/>
    <s v="Verwaltung, zentral"/>
    <n v="0"/>
    <n v="114"/>
    <n v="114"/>
    <s v="Miete Büro Zusätzliche Arbeitsplätz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üro Zusätzliche Arbeitsplätze"/>
  </r>
  <r>
    <x v="1"/>
    <x v="0"/>
    <x v="509"/>
    <x v="1"/>
    <x v="12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Miete Büro Dessau"/>
  </r>
  <r>
    <x v="1"/>
    <x v="0"/>
    <x v="509"/>
    <x v="1"/>
    <x v="12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NK Büro Dessau"/>
  </r>
  <r>
    <x v="1"/>
    <x v="1"/>
    <x v="509"/>
    <x v="1"/>
    <x v="12"/>
    <x v="79"/>
    <x v="78"/>
    <x v="79"/>
    <s v="6301 Sonstige Fremdleistungen"/>
    <x v="5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0"/>
    <x v="509"/>
    <x v="1"/>
    <x v="12"/>
    <x v="50"/>
    <x v="49"/>
    <x v="50"/>
    <s v="6650 Reisekosten Arbeitnehmer"/>
    <x v="5"/>
    <s v="Anlage Dessau"/>
    <n v="2700"/>
    <n v="0"/>
    <n v="-27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P0001-6650-Zusätzliche Reisekosten Projekt Dessau"/>
  </r>
  <r>
    <x v="1"/>
    <x v="1"/>
    <x v="509"/>
    <x v="1"/>
    <x v="12"/>
    <x v="51"/>
    <x v="50"/>
    <x v="51"/>
    <s v="6825 Rechts- und Beratungskosten"/>
    <x v="7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2"/>
    <x v="0"/>
    <x v="509"/>
    <x v="1"/>
    <x v="12"/>
    <x v="83"/>
    <x v="81"/>
    <x v="83"/>
    <s v="7320 Zinsaufwendungen für langfristige Verbindlichkeite"/>
    <x v="5"/>
    <s v="Anlage Dessau"/>
    <n v="7500"/>
    <n v="0"/>
    <n v="-75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96D0954-B395-4E6D-9CF1-4D1F921D50BB"/>
    <b v="1"/>
    <s v="P0001-7320-Bereitstellungszinsen"/>
  </r>
  <r>
    <x v="1"/>
    <x v="0"/>
    <x v="510"/>
    <x v="1"/>
    <x v="12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üro Zusätzliche Arbeitsplätze"/>
  </r>
  <r>
    <x v="1"/>
    <x v="0"/>
    <x v="510"/>
    <x v="1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ielefeld"/>
  </r>
  <r>
    <x v="1"/>
    <x v="0"/>
    <x v="510"/>
    <x v="1"/>
    <x v="12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üro Dessau"/>
  </r>
  <r>
    <x v="1"/>
    <x v="0"/>
    <x v="510"/>
    <x v="1"/>
    <x v="12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üro Dessau"/>
  </r>
  <r>
    <x v="1"/>
    <x v="0"/>
    <x v="510"/>
    <x v="1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Miete Bielefeld"/>
  </r>
  <r>
    <x v="1"/>
    <x v="0"/>
    <x v="510"/>
    <x v="1"/>
    <x v="12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NK Büro Zusätzliche Arbeitsplätze"/>
  </r>
  <r>
    <x v="1"/>
    <x v="0"/>
    <x v="510"/>
    <x v="1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10"/>
    <x v="1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10"/>
    <x v="1"/>
    <x v="12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1"/>
    <x v="0"/>
    <x v="510"/>
    <x v="1"/>
    <x v="12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0"/>
    <x v="510"/>
    <x v="1"/>
    <x v="12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10"/>
    <x v="1"/>
    <x v="12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Zusätzliche Arbeitsplätze"/>
  </r>
  <r>
    <x v="1"/>
    <x v="0"/>
    <x v="510"/>
    <x v="1"/>
    <x v="12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10"/>
    <x v="1"/>
    <x v="12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Dessau"/>
  </r>
  <r>
    <x v="1"/>
    <x v="0"/>
    <x v="510"/>
    <x v="1"/>
    <x v="12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üro Zusätzliche Arbeitsplätze"/>
  </r>
  <r>
    <x v="1"/>
    <x v="0"/>
    <x v="510"/>
    <x v="1"/>
    <x v="12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Miete Büro Dessau"/>
  </r>
  <r>
    <x v="1"/>
    <x v="0"/>
    <x v="510"/>
    <x v="1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1"/>
    <s v="C1000-1800-Miete Bielefeld"/>
  </r>
  <r>
    <x v="1"/>
    <x v="0"/>
    <x v="510"/>
    <x v="1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1"/>
    <s v="C1000-1800-NK Bielefeld"/>
  </r>
  <r>
    <x v="1"/>
    <x v="0"/>
    <x v="510"/>
    <x v="1"/>
    <x v="12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üro Dessau"/>
  </r>
  <r>
    <x v="1"/>
    <x v="0"/>
    <x v="510"/>
    <x v="1"/>
    <x v="12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üro Zusätzliche Arbeitsplätze"/>
  </r>
  <r>
    <x v="1"/>
    <x v="0"/>
    <x v="510"/>
    <x v="1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1"/>
    <s v="C1000-6310-Miete Bielefeld"/>
  </r>
  <r>
    <x v="1"/>
    <x v="0"/>
    <x v="510"/>
    <x v="1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ielefeld"/>
  </r>
  <r>
    <x v="1"/>
    <x v="0"/>
    <x v="510"/>
    <x v="1"/>
    <x v="12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üro Zusätzliche Arbeitsplätze"/>
  </r>
  <r>
    <x v="1"/>
    <x v="0"/>
    <x v="510"/>
    <x v="1"/>
    <x v="12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1"/>
    <s v="C1000-6325-NK Büro Dessau"/>
  </r>
  <r>
    <x v="1"/>
    <x v="1"/>
    <x v="511"/>
    <x v="1"/>
    <x v="12"/>
    <x v="94"/>
    <x v="4"/>
    <x v="94"/>
    <s v="1800 Bank"/>
    <x v="5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0"/>
    <x v="511"/>
    <x v="1"/>
    <x v="12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uchführung und Beratung"/>
  </r>
  <r>
    <x v="1"/>
    <x v="0"/>
    <x v="511"/>
    <x v="1"/>
    <x v="12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2"/>
    <x v="0"/>
    <x v="511"/>
    <x v="1"/>
    <x v="12"/>
    <x v="94"/>
    <x v="4"/>
    <x v="94"/>
    <s v="1800 Bank"/>
    <x v="5"/>
    <s v="Anlage Dessau"/>
    <n v="627"/>
    <n v="0"/>
    <n v="-627"/>
    <s v="Einführung Einkaufssystem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1"/>
    <x v="0"/>
    <x v="511"/>
    <x v="1"/>
    <x v="12"/>
    <x v="94"/>
    <x v="4"/>
    <x v="94"/>
    <s v="1800 Bank"/>
    <x v="2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Wartung Technikumsanlage ab 06/2020"/>
  </r>
  <r>
    <x v="1"/>
    <x v="0"/>
    <x v="511"/>
    <x v="1"/>
    <x v="12"/>
    <x v="94"/>
    <x v="4"/>
    <x v="94"/>
    <s v="1800 Bank"/>
    <x v="2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1"/>
    <x v="0"/>
    <x v="511"/>
    <x v="1"/>
    <x v="12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2"/>
    <x v="0"/>
    <x v="511"/>
    <x v="1"/>
    <x v="12"/>
    <x v="94"/>
    <x v="4"/>
    <x v="94"/>
    <s v="1800 Bank"/>
    <x v="5"/>
    <s v="Anlage Dessau"/>
    <n v="3800"/>
    <n v="0"/>
    <n v="-380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Bauplanung Fa. SDF"/>
  </r>
  <r>
    <x v="1"/>
    <x v="0"/>
    <x v="511"/>
    <x v="1"/>
    <x v="12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1"/>
    <x v="1"/>
    <x v="12"/>
    <x v="94"/>
    <x v="4"/>
    <x v="94"/>
    <s v="1800 Bank"/>
    <x v="2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Roh-,Hilfs- und Betriebsstoffe Technikum"/>
  </r>
  <r>
    <x v="1"/>
    <x v="0"/>
    <x v="511"/>
    <x v="1"/>
    <x v="12"/>
    <x v="94"/>
    <x v="4"/>
    <x v="94"/>
    <s v="1800 Bank"/>
    <x v="3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2"/>
    <x v="0"/>
    <x v="511"/>
    <x v="1"/>
    <x v="12"/>
    <x v="94"/>
    <x v="4"/>
    <x v="94"/>
    <s v="1800 Bank"/>
    <x v="5"/>
    <s v="Anlage Dessau"/>
    <n v="494"/>
    <n v="0"/>
    <n v="-494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Gefahrenanalyse Fa. Inburex"/>
  </r>
  <r>
    <x v="1"/>
    <x v="1"/>
    <x v="511"/>
    <x v="1"/>
    <x v="12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0"/>
    <x v="511"/>
    <x v="1"/>
    <x v="12"/>
    <x v="94"/>
    <x v="4"/>
    <x v="94"/>
    <s v="1800 Bank"/>
    <x v="8"/>
    <s v="Anlagenengineering"/>
    <n v="237.5"/>
    <n v="0"/>
    <n v="-237.5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0"/>
    <x v="511"/>
    <x v="1"/>
    <x v="12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1"/>
    <x v="1"/>
    <x v="511"/>
    <x v="1"/>
    <x v="12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0"/>
    <x v="511"/>
    <x v="1"/>
    <x v="12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2"/>
    <x v="0"/>
    <x v="511"/>
    <x v="1"/>
    <x v="12"/>
    <x v="94"/>
    <x v="4"/>
    <x v="94"/>
    <s v="1800 Bank"/>
    <x v="5"/>
    <s v="Anlage Dessau"/>
    <n v="13985.42"/>
    <n v="0"/>
    <n v="-13985.4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Detailed Engineering Dessau Wellmann"/>
  </r>
  <r>
    <x v="1"/>
    <x v="1"/>
    <x v="511"/>
    <x v="1"/>
    <x v="12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0"/>
    <x v="511"/>
    <x v="1"/>
    <x v="12"/>
    <x v="94"/>
    <x v="4"/>
    <x v="94"/>
    <s v="1800 Bank"/>
    <x v="2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1"/>
    <x v="1"/>
    <x v="12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reinigung Bielefeld"/>
  </r>
  <r>
    <x v="1"/>
    <x v="0"/>
    <x v="511"/>
    <x v="1"/>
    <x v="12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1"/>
    <x v="511"/>
    <x v="1"/>
    <x v="12"/>
    <x v="94"/>
    <x v="4"/>
    <x v="94"/>
    <s v="1800 Bank"/>
    <x v="5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511"/>
    <x v="1"/>
    <x v="12"/>
    <x v="94"/>
    <x v="4"/>
    <x v="94"/>
    <s v="1800 Bank"/>
    <x v="5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0"/>
    <x v="511"/>
    <x v="1"/>
    <x v="12"/>
    <x v="94"/>
    <x v="4"/>
    <x v="94"/>
    <s v="1800 Bank"/>
    <x v="2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1"/>
    <x v="0"/>
    <x v="511"/>
    <x v="1"/>
    <x v="12"/>
    <x v="94"/>
    <x v="4"/>
    <x v="94"/>
    <s v="1800 Bank"/>
    <x v="7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Allgemeine Werbekosten"/>
  </r>
  <r>
    <x v="1"/>
    <x v="1"/>
    <x v="511"/>
    <x v="1"/>
    <x v="12"/>
    <x v="94"/>
    <x v="4"/>
    <x v="94"/>
    <s v="1800 Bank"/>
    <x v="5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0"/>
    <x v="511"/>
    <x v="1"/>
    <x v="12"/>
    <x v="94"/>
    <x v="4"/>
    <x v="94"/>
    <s v="1800 Bank"/>
    <x v="1"/>
    <s v="Verwaltung, zentral"/>
    <n v="47.5"/>
    <n v="0"/>
    <n v="-47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000-1800-Büroreinigung Dessau"/>
  </r>
  <r>
    <x v="2"/>
    <x v="0"/>
    <x v="511"/>
    <x v="1"/>
    <x v="12"/>
    <x v="94"/>
    <x v="4"/>
    <x v="94"/>
    <s v="1800 Bank"/>
    <x v="5"/>
    <s v="Anlage Dessau"/>
    <n v="1368"/>
    <n v="0"/>
    <n v="-1368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Genehmigungsantrag Fa. TIU"/>
  </r>
  <r>
    <x v="1"/>
    <x v="0"/>
    <x v="511"/>
    <x v="1"/>
    <x v="12"/>
    <x v="94"/>
    <x v="4"/>
    <x v="94"/>
    <s v="1800 Bank"/>
    <x v="2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1"/>
    <x v="0"/>
    <x v="511"/>
    <x v="1"/>
    <x v="12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1500-1800-Hard- und Software"/>
  </r>
  <r>
    <x v="2"/>
    <x v="0"/>
    <x v="511"/>
    <x v="1"/>
    <x v="12"/>
    <x v="94"/>
    <x v="4"/>
    <x v="94"/>
    <s v="1800 Bank"/>
    <x v="5"/>
    <s v="Anlage Dessau"/>
    <n v="570"/>
    <n v="0"/>
    <n v="-57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Rechtsberatung Projekt Dessau"/>
  </r>
  <r>
    <x v="1"/>
    <x v="0"/>
    <x v="511"/>
    <x v="1"/>
    <x v="12"/>
    <x v="94"/>
    <x v="4"/>
    <x v="94"/>
    <s v="1800 Bank"/>
    <x v="7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0"/>
    <x v="511"/>
    <x v="1"/>
    <x v="12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000-3820-IP Beratung 2020"/>
  </r>
  <r>
    <x v="1"/>
    <x v="1"/>
    <x v="511"/>
    <x v="1"/>
    <x v="12"/>
    <x v="75"/>
    <x v="74"/>
    <x v="75"/>
    <s v="3820 Umsatzsteuer-Vorauszahlungen"/>
    <x v="4"/>
    <s v="F&amp;E"/>
    <n v="1957"/>
    <n v="0"/>
    <n v="-1957"/>
    <s v="Allgemeiner Umsatz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llgemeiner Umsatz"/>
  </r>
  <r>
    <x v="2"/>
    <x v="0"/>
    <x v="511"/>
    <x v="1"/>
    <x v="12"/>
    <x v="75"/>
    <x v="74"/>
    <x v="75"/>
    <s v="3820 Umsatzsteuer-Vorauszahlungen"/>
    <x v="5"/>
    <s v="Anlage Dessau"/>
    <n v="0"/>
    <n v="494"/>
    <n v="494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Gefahrenanalyse Fa. Inburex"/>
  </r>
  <r>
    <x v="1"/>
    <x v="1"/>
    <x v="511"/>
    <x v="1"/>
    <x v="12"/>
    <x v="75"/>
    <x v="74"/>
    <x v="75"/>
    <s v="3820 Umsatzsteuer-Vorauszahlungen"/>
    <x v="5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Rechtsberatung Projekt Dessau"/>
  </r>
  <r>
    <x v="1"/>
    <x v="0"/>
    <x v="511"/>
    <x v="1"/>
    <x v="12"/>
    <x v="75"/>
    <x v="74"/>
    <x v="75"/>
    <s v="3820 Umsatzsteuer-Vorauszahlungen"/>
    <x v="2"/>
    <s v="Technikum Bielefeld"/>
    <n v="0"/>
    <n v="589"/>
    <n v="589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Entsorgung Technikum"/>
  </r>
  <r>
    <x v="2"/>
    <x v="0"/>
    <x v="511"/>
    <x v="1"/>
    <x v="12"/>
    <x v="75"/>
    <x v="74"/>
    <x v="75"/>
    <s v="3820 Umsatzsteuer-Vorauszahlungen"/>
    <x v="5"/>
    <s v="Anlage Dessau"/>
    <n v="0"/>
    <n v="627"/>
    <n v="627"/>
    <s v="Einführung Einkaufssystem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Einführung Einkaufssystem"/>
  </r>
  <r>
    <x v="2"/>
    <x v="0"/>
    <x v="511"/>
    <x v="1"/>
    <x v="12"/>
    <x v="75"/>
    <x v="74"/>
    <x v="75"/>
    <s v="3820 Umsatzsteuer-Vorauszahlungen"/>
    <x v="5"/>
    <s v="Anlage Dessau"/>
    <n v="0"/>
    <n v="570"/>
    <n v="570"/>
    <s v="Rechtsberatung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Rechtsberatung Projekt Dessau"/>
  </r>
  <r>
    <x v="2"/>
    <x v="0"/>
    <x v="511"/>
    <x v="1"/>
    <x v="12"/>
    <x v="75"/>
    <x v="74"/>
    <x v="75"/>
    <s v="3820 Umsatzsteuer-Vorauszahlungen"/>
    <x v="5"/>
    <s v="Anlage Dessau"/>
    <n v="0"/>
    <n v="13985.42"/>
    <n v="13985.4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Detailed Engineering Dessau Wellmann"/>
  </r>
  <r>
    <x v="1"/>
    <x v="0"/>
    <x v="511"/>
    <x v="1"/>
    <x v="12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500-3820-Hard- und Software"/>
  </r>
  <r>
    <x v="1"/>
    <x v="0"/>
    <x v="511"/>
    <x v="1"/>
    <x v="12"/>
    <x v="75"/>
    <x v="74"/>
    <x v="75"/>
    <s v="3820 Umsatzsteuer-Vorauszahlungen"/>
    <x v="1"/>
    <s v="Verwaltung, zentral"/>
    <n v="0"/>
    <n v="304"/>
    <n v="304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ausstattung"/>
  </r>
  <r>
    <x v="2"/>
    <x v="0"/>
    <x v="511"/>
    <x v="1"/>
    <x v="12"/>
    <x v="75"/>
    <x v="74"/>
    <x v="75"/>
    <s v="3820 Umsatzsteuer-Vorauszahlungen"/>
    <x v="5"/>
    <s v="Anlage Dessau"/>
    <n v="0"/>
    <n v="1368"/>
    <n v="1368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Genehmigungsantrag Fa. TIU"/>
  </r>
  <r>
    <x v="1"/>
    <x v="1"/>
    <x v="511"/>
    <x v="1"/>
    <x v="12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0"/>
    <x v="511"/>
    <x v="1"/>
    <x v="12"/>
    <x v="75"/>
    <x v="74"/>
    <x v="75"/>
    <s v="3820 Umsatzsteuer-Vorauszahlungen"/>
    <x v="2"/>
    <s v="Technikum Bielefeld"/>
    <n v="0"/>
    <n v="693.5"/>
    <n v="693.5"/>
    <s v="Betriebsausstattung Technikum Aktivier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Betriebsausstattung Technikum Aktiviert"/>
  </r>
  <r>
    <x v="1"/>
    <x v="0"/>
    <x v="511"/>
    <x v="1"/>
    <x v="12"/>
    <x v="75"/>
    <x v="74"/>
    <x v="75"/>
    <s v="3820 Umsatzsteuer-Vorauszahlungen"/>
    <x v="2"/>
    <s v="Technikum Bielefeld"/>
    <n v="0"/>
    <n v="950"/>
    <n v="950"/>
    <s v="Leihgeräte für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Leihgeräte für Technikum"/>
  </r>
  <r>
    <x v="1"/>
    <x v="0"/>
    <x v="511"/>
    <x v="1"/>
    <x v="12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Mietleasing Geschäftswagen CEO"/>
  </r>
  <r>
    <x v="1"/>
    <x v="0"/>
    <x v="511"/>
    <x v="1"/>
    <x v="12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Sonstige Verwaltungskosten"/>
  </r>
  <r>
    <x v="1"/>
    <x v="0"/>
    <x v="511"/>
    <x v="1"/>
    <x v="12"/>
    <x v="75"/>
    <x v="74"/>
    <x v="75"/>
    <s v="3820 Umsatzsteuer-Vorauszahlungen"/>
    <x v="3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500-3820-ICT Bedarf Hardware Budget 2020"/>
  </r>
  <r>
    <x v="1"/>
    <x v="0"/>
    <x v="511"/>
    <x v="1"/>
    <x v="12"/>
    <x v="75"/>
    <x v="74"/>
    <x v="75"/>
    <s v="3820 Umsatzsteuer-Vorauszahlungen"/>
    <x v="8"/>
    <s v="Anlagenengineering"/>
    <n v="0"/>
    <n v="237.5"/>
    <n v="237.5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2000-3820-Mietleasing Geschäftswagen COO"/>
  </r>
  <r>
    <x v="1"/>
    <x v="1"/>
    <x v="511"/>
    <x v="1"/>
    <x v="12"/>
    <x v="75"/>
    <x v="74"/>
    <x v="75"/>
    <s v="3820 Umsatzsteuer-Vorauszahlungen"/>
    <x v="5"/>
    <s v="Anlage Dessau"/>
    <n v="0"/>
    <n v="6270"/>
    <n v="627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Bauplanung Fa. SDF"/>
  </r>
  <r>
    <x v="1"/>
    <x v="0"/>
    <x v="511"/>
    <x v="1"/>
    <x v="12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reinigung Bielefeld"/>
  </r>
  <r>
    <x v="1"/>
    <x v="1"/>
    <x v="511"/>
    <x v="1"/>
    <x v="12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0"/>
    <x v="511"/>
    <x v="1"/>
    <x v="12"/>
    <x v="75"/>
    <x v="74"/>
    <x v="75"/>
    <s v="3820 Umsatzsteuer-Vorauszahlungen"/>
    <x v="1"/>
    <s v="Verwaltung, zentral"/>
    <n v="0"/>
    <n v="47.5"/>
    <n v="47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reinigung Dessau"/>
  </r>
  <r>
    <x v="1"/>
    <x v="0"/>
    <x v="511"/>
    <x v="1"/>
    <x v="12"/>
    <x v="75"/>
    <x v="74"/>
    <x v="75"/>
    <s v="3820 Umsatzsteuer-Vorauszahlungen"/>
    <x v="7"/>
    <s v="Geschäftsentwicklung"/>
    <n v="0"/>
    <n v="285"/>
    <n v="285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Allgemeine Werbekosten"/>
  </r>
  <r>
    <x v="2"/>
    <x v="0"/>
    <x v="511"/>
    <x v="1"/>
    <x v="12"/>
    <x v="75"/>
    <x v="74"/>
    <x v="75"/>
    <s v="3820 Umsatzsteuer-Vorauszahlungen"/>
    <x v="5"/>
    <s v="Anlage Dessau"/>
    <n v="0"/>
    <n v="3800"/>
    <n v="3800"/>
    <s v="Bauplanung Fa. SDF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Bauplanung Fa. SDF"/>
  </r>
  <r>
    <x v="1"/>
    <x v="0"/>
    <x v="511"/>
    <x v="1"/>
    <x v="12"/>
    <x v="75"/>
    <x v="74"/>
    <x v="75"/>
    <s v="3820 Umsatzsteuer-Vorauszahlungen"/>
    <x v="2"/>
    <s v="Technikum Bielefeld"/>
    <n v="0"/>
    <n v="190"/>
    <n v="190"/>
    <s v="Wartung Technikumsanlage ab 06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Wartung Technikumsanlage ab 06/2020"/>
  </r>
  <r>
    <x v="1"/>
    <x v="0"/>
    <x v="511"/>
    <x v="1"/>
    <x v="12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ürobedarf allgemein"/>
  </r>
  <r>
    <x v="1"/>
    <x v="0"/>
    <x v="511"/>
    <x v="1"/>
    <x v="12"/>
    <x v="75"/>
    <x v="74"/>
    <x v="75"/>
    <s v="3820 Umsatzsteuer-Vorauszahlungen"/>
    <x v="2"/>
    <s v="Technikum Bielefeld"/>
    <n v="0"/>
    <n v="190"/>
    <n v="190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Roh-,Hilfs- und Betriebsstoffe Technikum"/>
  </r>
  <r>
    <x v="1"/>
    <x v="1"/>
    <x v="511"/>
    <x v="1"/>
    <x v="12"/>
    <x v="75"/>
    <x v="74"/>
    <x v="75"/>
    <s v="3820 Umsatzsteuer-Vorauszahlungen"/>
    <x v="5"/>
    <s v="Anlage Dessau"/>
    <n v="0"/>
    <n v="23944.75"/>
    <n v="23944.75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0"/>
    <x v="511"/>
    <x v="1"/>
    <x v="12"/>
    <x v="75"/>
    <x v="74"/>
    <x v="75"/>
    <s v="3820 Umsatzsteuer-Vorauszahlungen"/>
    <x v="7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4000-3820-Bewirtungsaufwand"/>
  </r>
  <r>
    <x v="1"/>
    <x v="0"/>
    <x v="511"/>
    <x v="1"/>
    <x v="12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1000-3820-Buchführung und Beratung"/>
  </r>
  <r>
    <x v="1"/>
    <x v="1"/>
    <x v="511"/>
    <x v="1"/>
    <x v="12"/>
    <x v="75"/>
    <x v="74"/>
    <x v="75"/>
    <s v="3820 Umsatzsteuer-Vorauszahlungen"/>
    <x v="5"/>
    <s v="Anlage Dessau"/>
    <n v="0"/>
    <n v="285"/>
    <n v="28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0"/>
    <x v="511"/>
    <x v="1"/>
    <x v="12"/>
    <x v="75"/>
    <x v="74"/>
    <x v="75"/>
    <s v="3820 Umsatzsteuer-Vorauszahlungen"/>
    <x v="2"/>
    <s v="Technikum Bielefeld"/>
    <n v="0"/>
    <n v="437"/>
    <n v="437"/>
    <s v="Externe Technikums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200-3820-Externe Technikumsdienstleistungen"/>
  </r>
  <r>
    <x v="1"/>
    <x v="0"/>
    <x v="511"/>
    <x v="1"/>
    <x v="12"/>
    <x v="75"/>
    <x v="74"/>
    <x v="75"/>
    <s v="3820 Umsatzsteuer-Vorauszahlungen"/>
    <x v="9"/>
    <s v="Labor Bielefeld"/>
    <n v="0"/>
    <n v="285"/>
    <n v="285"/>
    <s v="Laborbedarf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C3100-3820-Laborbedarf 2020"/>
  </r>
  <r>
    <x v="1"/>
    <x v="0"/>
    <x v="512"/>
    <x v="1"/>
    <x v="12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1"/>
    <s v="C3000-0143-IP Beratung 2020"/>
  </r>
  <r>
    <x v="1"/>
    <x v="0"/>
    <x v="512"/>
    <x v="1"/>
    <x v="12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1"/>
    <s v="C3200-0630-Betriebsausstattung Technikum Aktiviert"/>
  </r>
  <r>
    <x v="1"/>
    <x v="0"/>
    <x v="512"/>
    <x v="1"/>
    <x v="12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1"/>
    <s v="C1000-0650-Büroausstattung"/>
  </r>
  <r>
    <x v="1"/>
    <x v="0"/>
    <x v="512"/>
    <x v="1"/>
    <x v="12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1"/>
    <s v="C1500-0670-ICT Bedarf Hardware Budget 2020"/>
  </r>
  <r>
    <x v="2"/>
    <x v="0"/>
    <x v="512"/>
    <x v="1"/>
    <x v="12"/>
    <x v="97"/>
    <x v="94"/>
    <x v="97"/>
    <s v="0770 Technische Anlagen und Maschinen im Bau"/>
    <x v="5"/>
    <s v="Anlage Dessau"/>
    <n v="12812.5"/>
    <n v="0"/>
    <n v="-12812.5"/>
    <s v="Gefahrenanalyse Fa. Inburex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Gefahrenanalyse Fa. Inburex"/>
  </r>
  <r>
    <x v="2"/>
    <x v="0"/>
    <x v="512"/>
    <x v="1"/>
    <x v="12"/>
    <x v="97"/>
    <x v="94"/>
    <x v="97"/>
    <s v="0770 Technische Anlagen und Maschinen im Bau"/>
    <x v="5"/>
    <s v="Anlage Dessau"/>
    <n v="26313.759999999998"/>
    <n v="0"/>
    <n v="-26313.759999999998"/>
    <s v="Planungsaufwand PacRec01 Sonstige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Planungsaufwand PacRec01 Sonstige"/>
  </r>
  <r>
    <x v="2"/>
    <x v="0"/>
    <x v="512"/>
    <x v="1"/>
    <x v="12"/>
    <x v="97"/>
    <x v="94"/>
    <x v="97"/>
    <s v="0770 Technische Anlagen und Maschinen im Bau"/>
    <x v="5"/>
    <s v="Anlage Dessau"/>
    <n v="7000"/>
    <n v="0"/>
    <n v="-7000"/>
    <s v="Genehmigungsantrag Fa. TIU"/>
    <m/>
    <m/>
    <s v=""/>
    <m/>
    <m/>
    <n v="770"/>
    <n v="3300"/>
    <n v="0"/>
    <n v="1"/>
    <x v="8"/>
    <n v="2"/>
    <x v="13"/>
    <n v="4"/>
    <x v="35"/>
    <m/>
    <s v="B0FE524A-9795-EA11-806F-9CB6D0F9CFB6"/>
    <s v="596D0954-B395-4E6D-9CF1-4D1F921D50BB"/>
    <b v="1"/>
    <s v="P0001-0770-Genehmigungsantrag Fa. TIU"/>
  </r>
  <r>
    <x v="1"/>
    <x v="1"/>
    <x v="512"/>
    <x v="1"/>
    <x v="12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1"/>
    <x v="1"/>
    <x v="512"/>
    <x v="1"/>
    <x v="12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512"/>
    <x v="1"/>
    <x v="12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2"/>
    <x v="0"/>
    <x v="512"/>
    <x v="1"/>
    <x v="12"/>
    <x v="39"/>
    <x v="38"/>
    <x v="39"/>
    <s v="1200 Forderungen aus Lieferungen und Leistungen"/>
    <x v="4"/>
    <s v="F&amp;E"/>
    <n v="0"/>
    <n v="0"/>
    <n v="0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96D0954-B395-4E6D-9CF1-4D1F921D50BB"/>
    <b v="1"/>
    <s v="C3000-1200-Allgemeiner Umsatz"/>
  </r>
  <r>
    <x v="1"/>
    <x v="0"/>
    <x v="512"/>
    <x v="1"/>
    <x v="12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Entsorgung Technikum"/>
  </r>
  <r>
    <x v="2"/>
    <x v="0"/>
    <x v="512"/>
    <x v="1"/>
    <x v="12"/>
    <x v="7"/>
    <x v="6"/>
    <x v="7"/>
    <s v="1406 Abziehbare Vorsteuer 19 %"/>
    <x v="5"/>
    <s v="Anlage Dessau"/>
    <n v="4999.6099999999997"/>
    <n v="0"/>
    <n v="-4999.6099999999997"/>
    <s v="Planungsaufwand PacRec01 Sonstige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Planungsaufwand PacRec01 Sonstige"/>
  </r>
  <r>
    <x v="1"/>
    <x v="0"/>
    <x v="512"/>
    <x v="1"/>
    <x v="12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3200-1406-Wartung Technikumsanlage ab 06/2020"/>
  </r>
  <r>
    <x v="1"/>
    <x v="0"/>
    <x v="512"/>
    <x v="1"/>
    <x v="12"/>
    <x v="7"/>
    <x v="6"/>
    <x v="7"/>
    <s v="1406 Abziehbare Vorsteuer 19 %"/>
    <x v="8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2000-1406-Mietleasing Geschäftswagen COO"/>
  </r>
  <r>
    <x v="2"/>
    <x v="0"/>
    <x v="512"/>
    <x v="1"/>
    <x v="12"/>
    <x v="7"/>
    <x v="6"/>
    <x v="7"/>
    <s v="1406 Abziehbare Vorsteuer 19 %"/>
    <x v="5"/>
    <s v="Anlage Dessau"/>
    <n v="1330"/>
    <n v="0"/>
    <n v="-1330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Genehmigungsantrag Fa. TIU"/>
  </r>
  <r>
    <x v="1"/>
    <x v="0"/>
    <x v="512"/>
    <x v="1"/>
    <x v="12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Leihgeräte für Technikum"/>
  </r>
  <r>
    <x v="2"/>
    <x v="0"/>
    <x v="512"/>
    <x v="1"/>
    <x v="12"/>
    <x v="7"/>
    <x v="6"/>
    <x v="7"/>
    <s v="1406 Abziehbare Vorsteuer 19 %"/>
    <x v="5"/>
    <s v="Anlage Dessau"/>
    <n v="449.73"/>
    <n v="0"/>
    <n v="-449.73"/>
    <s v="Rechtsberatung Projekt Dessau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Rechtsberatung Projekt Dessau"/>
  </r>
  <r>
    <x v="1"/>
    <x v="1"/>
    <x v="512"/>
    <x v="1"/>
    <x v="12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0"/>
    <x v="512"/>
    <x v="1"/>
    <x v="12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Büroausstattung"/>
  </r>
  <r>
    <x v="1"/>
    <x v="0"/>
    <x v="512"/>
    <x v="1"/>
    <x v="12"/>
    <x v="7"/>
    <x v="6"/>
    <x v="7"/>
    <s v="1406 Abziehbare Vorsteuer 19 %"/>
    <x v="1"/>
    <s v="Verwaltung, zentral"/>
    <n v="47.5"/>
    <n v="0"/>
    <n v="-47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üroreinigung Dessau"/>
  </r>
  <r>
    <x v="1"/>
    <x v="0"/>
    <x v="512"/>
    <x v="1"/>
    <x v="12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uchführung und Beratung"/>
  </r>
  <r>
    <x v="1"/>
    <x v="1"/>
    <x v="512"/>
    <x v="1"/>
    <x v="12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0"/>
    <x v="512"/>
    <x v="1"/>
    <x v="12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3200-1406-Roh-,Hilfs- und Betriebsstoffe Technikum"/>
  </r>
  <r>
    <x v="1"/>
    <x v="0"/>
    <x v="512"/>
    <x v="1"/>
    <x v="12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Bürobedarf allgemein"/>
  </r>
  <r>
    <x v="2"/>
    <x v="0"/>
    <x v="512"/>
    <x v="1"/>
    <x v="12"/>
    <x v="7"/>
    <x v="6"/>
    <x v="7"/>
    <s v="1406 Abziehbare Vorsteuer 19 %"/>
    <x v="5"/>
    <s v="Anlage Dessau"/>
    <n v="2434.38"/>
    <n v="0"/>
    <n v="-243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96D0954-B395-4E6D-9CF1-4D1F921D50BB"/>
    <b v="1"/>
    <s v="P0001-1406-Gefahrenanalyse Fa. Inburex"/>
  </r>
  <r>
    <x v="1"/>
    <x v="0"/>
    <x v="512"/>
    <x v="1"/>
    <x v="12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100-1406-Laborbedarf 2020"/>
  </r>
  <r>
    <x v="1"/>
    <x v="1"/>
    <x v="512"/>
    <x v="1"/>
    <x v="12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0"/>
    <x v="512"/>
    <x v="1"/>
    <x v="12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4000-1406-Allgemeine Werbekosten"/>
  </r>
  <r>
    <x v="1"/>
    <x v="0"/>
    <x v="512"/>
    <x v="1"/>
    <x v="12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000-1406-Sonstige Verwaltungskosten"/>
  </r>
  <r>
    <x v="1"/>
    <x v="0"/>
    <x v="512"/>
    <x v="1"/>
    <x v="12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1500-1406-ICT Bedarf Hardware Budget 2020"/>
  </r>
  <r>
    <x v="1"/>
    <x v="0"/>
    <x v="512"/>
    <x v="1"/>
    <x v="12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4000-1406-Mietleasing Geschäftswagen CEO"/>
  </r>
  <r>
    <x v="1"/>
    <x v="0"/>
    <x v="512"/>
    <x v="1"/>
    <x v="12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Externe Technikumsdienstleistungen"/>
  </r>
  <r>
    <x v="2"/>
    <x v="0"/>
    <x v="512"/>
    <x v="1"/>
    <x v="12"/>
    <x v="7"/>
    <x v="6"/>
    <x v="7"/>
    <s v="1406 Abziehbare Vorsteuer 19 %"/>
    <x v="5"/>
    <s v="Anlage Dessau"/>
    <n v="1653"/>
    <n v="0"/>
    <n v="-1653"/>
    <s v="Einführung Einkaufssystem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P0001-1406-Einführung Einkaufssystem"/>
  </r>
  <r>
    <x v="1"/>
    <x v="0"/>
    <x v="512"/>
    <x v="1"/>
    <x v="12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500-1406-Hard- und Software"/>
  </r>
  <r>
    <x v="1"/>
    <x v="1"/>
    <x v="512"/>
    <x v="1"/>
    <x v="12"/>
    <x v="7"/>
    <x v="6"/>
    <x v="7"/>
    <s v="1406 Abziehbare Vorsteuer 19 %"/>
    <x v="5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512"/>
    <x v="1"/>
    <x v="12"/>
    <x v="7"/>
    <x v="6"/>
    <x v="7"/>
    <s v="1406 Abziehbare Vorsteuer 19 %"/>
    <x v="5"/>
    <s v="Anlage Dessau"/>
    <n v="17100"/>
    <n v="0"/>
    <n v="-17100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0"/>
    <x v="512"/>
    <x v="1"/>
    <x v="12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4000-1406-Bewirtungsaufwand"/>
  </r>
  <r>
    <x v="1"/>
    <x v="0"/>
    <x v="512"/>
    <x v="1"/>
    <x v="12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1"/>
    <s v="C1000-1406-Büroreinigung Bielefeld"/>
  </r>
  <r>
    <x v="1"/>
    <x v="0"/>
    <x v="512"/>
    <x v="1"/>
    <x v="12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200-1406-Betriebsausstattung Technikum Aktiviert"/>
  </r>
  <r>
    <x v="1"/>
    <x v="0"/>
    <x v="512"/>
    <x v="1"/>
    <x v="12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1"/>
    <s v="C3000-1406-IP Beratung 2020"/>
  </r>
  <r>
    <x v="1"/>
    <x v="0"/>
    <x v="512"/>
    <x v="1"/>
    <x v="12"/>
    <x v="94"/>
    <x v="4"/>
    <x v="94"/>
    <s v="1800 Bank"/>
    <x v="7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1"/>
    <x v="1"/>
    <x v="512"/>
    <x v="1"/>
    <x v="12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0"/>
    <x v="512"/>
    <x v="1"/>
    <x v="12"/>
    <x v="94"/>
    <x v="4"/>
    <x v="94"/>
    <s v="1800 Bank"/>
    <x v="7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1"/>
    <s v="C4000-1800-Mietleasing Geschäftswagen CEO"/>
  </r>
  <r>
    <x v="1"/>
    <x v="0"/>
    <x v="512"/>
    <x v="1"/>
    <x v="12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2"/>
    <x v="1"/>
    <x v="12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1"/>
    <x v="0"/>
    <x v="512"/>
    <x v="1"/>
    <x v="12"/>
    <x v="94"/>
    <x v="4"/>
    <x v="94"/>
    <s v="1800 Bank"/>
    <x v="7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4000-1800-Allgemeine Werbekosten"/>
  </r>
  <r>
    <x v="1"/>
    <x v="0"/>
    <x v="512"/>
    <x v="1"/>
    <x v="12"/>
    <x v="94"/>
    <x v="4"/>
    <x v="94"/>
    <s v="1800 Bank"/>
    <x v="8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1"/>
    <x v="512"/>
    <x v="1"/>
    <x v="12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0"/>
    <x v="512"/>
    <x v="1"/>
    <x v="12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1"/>
    <x v="0"/>
    <x v="512"/>
    <x v="1"/>
    <x v="12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1"/>
    <s v="C1000-1800-Bankgebühren Deutsche Bank"/>
  </r>
  <r>
    <x v="1"/>
    <x v="0"/>
    <x v="512"/>
    <x v="1"/>
    <x v="12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2"/>
    <x v="1"/>
    <x v="12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1"/>
    <x v="0"/>
    <x v="512"/>
    <x v="1"/>
    <x v="12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2"/>
    <x v="0"/>
    <x v="512"/>
    <x v="1"/>
    <x v="12"/>
    <x v="94"/>
    <x v="4"/>
    <x v="94"/>
    <s v="1800 Bank"/>
    <x v="4"/>
    <s v="F&amp;E"/>
    <n v="0"/>
    <n v="0"/>
    <n v="0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96D0954-B395-4E6D-9CF1-4D1F921D50BB"/>
    <b v="1"/>
    <s v="C3000-1800-Allgemeiner Umsatz"/>
  </r>
  <r>
    <x v="1"/>
    <x v="0"/>
    <x v="512"/>
    <x v="1"/>
    <x v="12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0"/>
    <x v="512"/>
    <x v="1"/>
    <x v="12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1"/>
    <x v="0"/>
    <x v="512"/>
    <x v="1"/>
    <x v="12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1"/>
    <s v="C1000-1800-Guthabenverzinsung"/>
  </r>
  <r>
    <x v="1"/>
    <x v="0"/>
    <x v="512"/>
    <x v="1"/>
    <x v="12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1"/>
    <x v="0"/>
    <x v="512"/>
    <x v="1"/>
    <x v="12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1"/>
    <s v="C1000-1800-Sonstige Verwaltungskosten"/>
  </r>
  <r>
    <x v="1"/>
    <x v="0"/>
    <x v="512"/>
    <x v="1"/>
    <x v="12"/>
    <x v="94"/>
    <x v="4"/>
    <x v="94"/>
    <s v="1800 Bank"/>
    <x v="2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3200-1800-Roh-,Hilfs- und Betriebsstoffe Technikum"/>
  </r>
  <r>
    <x v="1"/>
    <x v="0"/>
    <x v="512"/>
    <x v="1"/>
    <x v="12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1"/>
    <x v="0"/>
    <x v="512"/>
    <x v="1"/>
    <x v="12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1"/>
    <s v="C1000-1800-Porto"/>
  </r>
  <r>
    <x v="2"/>
    <x v="0"/>
    <x v="512"/>
    <x v="1"/>
    <x v="12"/>
    <x v="94"/>
    <x v="4"/>
    <x v="94"/>
    <s v="1800 Bank"/>
    <x v="5"/>
    <s v="Anlage Dessau"/>
    <n v="0"/>
    <n v="8700"/>
    <n v="8700"/>
    <s v="Einführung Einkaufssystem"/>
    <m/>
    <m/>
    <s v=""/>
    <m/>
    <m/>
    <n v="6301"/>
    <n v="180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1"/>
    <x v="1"/>
    <x v="512"/>
    <x v="1"/>
    <x v="12"/>
    <x v="94"/>
    <x v="4"/>
    <x v="94"/>
    <s v="1800 Bank"/>
    <x v="5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0"/>
    <x v="512"/>
    <x v="1"/>
    <x v="12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1"/>
    <s v="C1000-1800-Bankgebühren Commerzbank"/>
  </r>
  <r>
    <x v="2"/>
    <x v="0"/>
    <x v="512"/>
    <x v="1"/>
    <x v="12"/>
    <x v="94"/>
    <x v="4"/>
    <x v="94"/>
    <s v="1800 Bank"/>
    <x v="5"/>
    <s v="Anlage Dessau"/>
    <n v="0"/>
    <n v="10710"/>
    <n v="10710"/>
    <s v="Planungsaufwand PacRec01 Sonstige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P0001-1800-Planungsaufwand PacRec01 Sonstige"/>
  </r>
  <r>
    <x v="1"/>
    <x v="0"/>
    <x v="512"/>
    <x v="1"/>
    <x v="12"/>
    <x v="94"/>
    <x v="4"/>
    <x v="94"/>
    <s v="1800 Bank"/>
    <x v="1"/>
    <s v="Verwaltung, zentral"/>
    <n v="0"/>
    <n v="297.5"/>
    <n v="297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üroreinigung Dessau"/>
  </r>
  <r>
    <x v="1"/>
    <x v="0"/>
    <x v="512"/>
    <x v="1"/>
    <x v="12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1"/>
    <s v="C3200-1800-Leihgeräte für Technikum"/>
  </r>
  <r>
    <x v="1"/>
    <x v="0"/>
    <x v="512"/>
    <x v="1"/>
    <x v="12"/>
    <x v="94"/>
    <x v="4"/>
    <x v="94"/>
    <s v="1800 Bank"/>
    <x v="2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3200-1800-Wartung Technikumsanlage ab 06/2020"/>
  </r>
  <r>
    <x v="2"/>
    <x v="0"/>
    <x v="512"/>
    <x v="1"/>
    <x v="12"/>
    <x v="94"/>
    <x v="4"/>
    <x v="94"/>
    <s v="1800 Bank"/>
    <x v="5"/>
    <s v="Anlage Dessau"/>
    <n v="0"/>
    <n v="1653"/>
    <n v="1653"/>
    <s v="Einführung Einkaufssystem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P0001-1800-Einführung Einkaufssystem"/>
  </r>
  <r>
    <x v="1"/>
    <x v="1"/>
    <x v="512"/>
    <x v="1"/>
    <x v="12"/>
    <x v="94"/>
    <x v="4"/>
    <x v="94"/>
    <s v="1800 Bank"/>
    <x v="5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0"/>
    <x v="512"/>
    <x v="1"/>
    <x v="12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1"/>
    <s v="C4000-1800-Bewirtungsaufwand"/>
  </r>
  <r>
    <x v="1"/>
    <x v="0"/>
    <x v="512"/>
    <x v="1"/>
    <x v="12"/>
    <x v="94"/>
    <x v="4"/>
    <x v="94"/>
    <s v="1800 Bank"/>
    <x v="8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2000-1800-Mietleasing Geschäftswagen COO"/>
  </r>
  <r>
    <x v="1"/>
    <x v="0"/>
    <x v="512"/>
    <x v="1"/>
    <x v="12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500-1800-Hard- und Software"/>
  </r>
  <r>
    <x v="1"/>
    <x v="0"/>
    <x v="512"/>
    <x v="1"/>
    <x v="12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Büroausstattung"/>
  </r>
  <r>
    <x v="1"/>
    <x v="0"/>
    <x v="512"/>
    <x v="1"/>
    <x v="12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üroreinigung Bielefeld"/>
  </r>
  <r>
    <x v="1"/>
    <x v="0"/>
    <x v="512"/>
    <x v="1"/>
    <x v="12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0"/>
    <x v="512"/>
    <x v="1"/>
    <x v="12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1000-1800-Bürobedarf allgemein"/>
  </r>
  <r>
    <x v="1"/>
    <x v="0"/>
    <x v="512"/>
    <x v="1"/>
    <x v="12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200-1800-Entsorgung Technikum"/>
  </r>
  <r>
    <x v="2"/>
    <x v="0"/>
    <x v="512"/>
    <x v="1"/>
    <x v="12"/>
    <x v="94"/>
    <x v="4"/>
    <x v="94"/>
    <s v="1800 Bank"/>
    <x v="1"/>
    <s v="Verwaltung, zentral"/>
    <n v="0"/>
    <n v="150000"/>
    <n v="150000"/>
    <s v="Monats-Forecast Verb LuL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C1000-1800-Monats-Forecast Verb LuL"/>
  </r>
  <r>
    <x v="1"/>
    <x v="0"/>
    <x v="512"/>
    <x v="1"/>
    <x v="12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1"/>
    <s v="C3200-1800-Externe Technikumsdienstleistungen"/>
  </r>
  <r>
    <x v="1"/>
    <x v="1"/>
    <x v="512"/>
    <x v="1"/>
    <x v="12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512"/>
    <x v="1"/>
    <x v="12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512"/>
    <x v="1"/>
    <x v="12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0"/>
    <x v="512"/>
    <x v="1"/>
    <x v="12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1"/>
    <s v="C3200-1800-Betriebsausstattung Technikum Aktiviert"/>
  </r>
  <r>
    <x v="1"/>
    <x v="0"/>
    <x v="512"/>
    <x v="1"/>
    <x v="12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1"/>
    <s v="C3000-1800-IP Beratung 2020"/>
  </r>
  <r>
    <x v="1"/>
    <x v="0"/>
    <x v="512"/>
    <x v="1"/>
    <x v="12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1"/>
    <s v="C1000-1800-Buchführung und Beratung"/>
  </r>
  <r>
    <x v="1"/>
    <x v="0"/>
    <x v="512"/>
    <x v="1"/>
    <x v="12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1"/>
    <s v="C3100-1800-Laborbedarf 2020"/>
  </r>
  <r>
    <x v="1"/>
    <x v="0"/>
    <x v="512"/>
    <x v="1"/>
    <x v="12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1"/>
    <s v="C1500-1800-ICT Bedarf Hardware Budget 2020"/>
  </r>
  <r>
    <x v="1"/>
    <x v="0"/>
    <x v="512"/>
    <x v="1"/>
    <x v="12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1"/>
    <x v="1"/>
    <x v="512"/>
    <x v="1"/>
    <x v="12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0"/>
    <x v="512"/>
    <x v="1"/>
    <x v="12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0"/>
    <x v="512"/>
    <x v="1"/>
    <x v="12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2"/>
    <x v="0"/>
    <x v="512"/>
    <x v="1"/>
    <x v="12"/>
    <x v="8"/>
    <x v="7"/>
    <x v="8"/>
    <s v="3300 Verbindlichkeiten aus Lieferungen und Leistungen m"/>
    <x v="1"/>
    <s v="Verwaltung, zentral"/>
    <n v="150000"/>
    <n v="0"/>
    <n v="-150000"/>
    <s v="Monats-Forecast Verb LuL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C1000-3300-Monats-Forecast Verb LuL"/>
  </r>
  <r>
    <x v="1"/>
    <x v="0"/>
    <x v="512"/>
    <x v="1"/>
    <x v="12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2"/>
    <x v="0"/>
    <x v="512"/>
    <x v="1"/>
    <x v="12"/>
    <x v="8"/>
    <x v="7"/>
    <x v="8"/>
    <s v="3300 Verbindlichkeiten aus Lieferungen und Leistungen m"/>
    <x v="5"/>
    <s v="Anlage Dessau"/>
    <n v="0"/>
    <n v="7000"/>
    <n v="7000"/>
    <s v="Genehmigungsantrag Fa. TIU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Genehmigungsantrag Fa. TIU"/>
  </r>
  <r>
    <x v="2"/>
    <x v="0"/>
    <x v="512"/>
    <x v="1"/>
    <x v="12"/>
    <x v="8"/>
    <x v="7"/>
    <x v="8"/>
    <s v="3300 Verbindlichkeiten aus Lieferungen und Leistungen m"/>
    <x v="5"/>
    <s v="Anlage Dessau"/>
    <n v="0"/>
    <n v="2367"/>
    <n v="2367"/>
    <s v="Rechtsberatung Projekt Dessau"/>
    <m/>
    <m/>
    <s v=""/>
    <m/>
    <m/>
    <n v="6825"/>
    <n v="3300"/>
    <n v="0"/>
    <n v="3"/>
    <x v="3"/>
    <n v="4"/>
    <x v="4"/>
    <n v="1"/>
    <x v="4"/>
    <m/>
    <s v="B0FE524A-9795-EA11-806F-9CB6D0F9CFB6"/>
    <s v="596D0954-B395-4E6D-9CF1-4D1F921D50BB"/>
    <b v="1"/>
    <s v="P0001-3300-Rechtsberatung Projekt Dessau"/>
  </r>
  <r>
    <x v="2"/>
    <x v="0"/>
    <x v="512"/>
    <x v="1"/>
    <x v="12"/>
    <x v="8"/>
    <x v="7"/>
    <x v="8"/>
    <s v="3300 Verbindlichkeiten aus Lieferungen und Leistungen m"/>
    <x v="5"/>
    <s v="Anlage Dessau"/>
    <n v="0"/>
    <n v="26313.759999999998"/>
    <n v="26313.759999999998"/>
    <s v="Planungsaufwand PacRec01 Sonstige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2"/>
    <x v="0"/>
    <x v="512"/>
    <x v="1"/>
    <x v="12"/>
    <x v="8"/>
    <x v="7"/>
    <x v="8"/>
    <s v="3300 Verbindlichkeiten aus Lieferungen und Leistungen m"/>
    <x v="5"/>
    <s v="Anlage Dessau"/>
    <n v="0"/>
    <n v="1330"/>
    <n v="1330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Genehmigungsantrag Fa. TIU"/>
  </r>
  <r>
    <x v="1"/>
    <x v="1"/>
    <x v="512"/>
    <x v="1"/>
    <x v="12"/>
    <x v="8"/>
    <x v="7"/>
    <x v="8"/>
    <s v="3300 Verbindlichkeiten aus Lieferungen und Leistungen m"/>
    <x v="5"/>
    <s v="Anlage Dessau"/>
    <n v="0"/>
    <n v="90000"/>
    <n v="90000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0"/>
    <x v="512"/>
    <x v="1"/>
    <x v="12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1"/>
    <s v="C1000-3300-Buchführung und Beratung"/>
  </r>
  <r>
    <x v="1"/>
    <x v="0"/>
    <x v="512"/>
    <x v="1"/>
    <x v="12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1"/>
    <x v="1"/>
    <x v="512"/>
    <x v="1"/>
    <x v="12"/>
    <x v="8"/>
    <x v="7"/>
    <x v="8"/>
    <s v="3300 Verbindlichkeiten aus Lieferungen und Leistungen m"/>
    <x v="5"/>
    <s v="Anlage Dessau"/>
    <n v="0"/>
    <n v="17100"/>
    <n v="17100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2"/>
    <x v="0"/>
    <x v="512"/>
    <x v="1"/>
    <x v="12"/>
    <x v="8"/>
    <x v="7"/>
    <x v="8"/>
    <s v="3300 Verbindlichkeiten aus Lieferungen und Leistungen m"/>
    <x v="5"/>
    <s v="Anlage Dessau"/>
    <n v="0"/>
    <n v="12812.5"/>
    <n v="12812.5"/>
    <s v="Gefahrenanalyse Fa. Inburex"/>
    <m/>
    <m/>
    <s v=""/>
    <m/>
    <m/>
    <n v="770"/>
    <n v="3300"/>
    <n v="0"/>
    <n v="3"/>
    <x v="3"/>
    <n v="4"/>
    <x v="4"/>
    <n v="1"/>
    <x v="4"/>
    <m/>
    <s v="B0FE524A-9795-EA11-806F-9CB6D0F9CFB6"/>
    <s v="596D0954-B395-4E6D-9CF1-4D1F921D50BB"/>
    <b v="1"/>
    <s v="P0001-3300-Gefahrenanalyse Fa. Inburex"/>
  </r>
  <r>
    <x v="1"/>
    <x v="1"/>
    <x v="512"/>
    <x v="1"/>
    <x v="12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0"/>
    <x v="512"/>
    <x v="1"/>
    <x v="12"/>
    <x v="8"/>
    <x v="7"/>
    <x v="8"/>
    <s v="3300 Verbindlichkeiten aus Lieferungen und Leistungen m"/>
    <x v="1"/>
    <s v="Verwaltung, zentral"/>
    <n v="297.5"/>
    <n v="0"/>
    <n v="-297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2"/>
    <x v="0"/>
    <x v="512"/>
    <x v="1"/>
    <x v="12"/>
    <x v="8"/>
    <x v="7"/>
    <x v="8"/>
    <s v="3300 Verbindlichkeiten aus Lieferungen und Leistungen m"/>
    <x v="5"/>
    <s v="Anlage Dessau"/>
    <n v="0"/>
    <n v="2434.38"/>
    <n v="243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Gefahrenanalyse Fa. Inburex"/>
  </r>
  <r>
    <x v="1"/>
    <x v="0"/>
    <x v="512"/>
    <x v="1"/>
    <x v="12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500-3300-Hard- und Software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Bielefeld"/>
  </r>
  <r>
    <x v="1"/>
    <x v="0"/>
    <x v="512"/>
    <x v="1"/>
    <x v="12"/>
    <x v="8"/>
    <x v="7"/>
    <x v="8"/>
    <s v="3300 Verbindlichkeiten aus Lieferungen und Leistungen m"/>
    <x v="2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1"/>
    <x v="0"/>
    <x v="512"/>
    <x v="1"/>
    <x v="12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250"/>
    <n v="2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1"/>
    <x v="0"/>
    <x v="512"/>
    <x v="1"/>
    <x v="12"/>
    <x v="8"/>
    <x v="7"/>
    <x v="8"/>
    <s v="3300 Verbindlichkeiten aus Lieferungen und Leistungen m"/>
    <x v="7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1"/>
    <x v="0"/>
    <x v="512"/>
    <x v="1"/>
    <x v="12"/>
    <x v="8"/>
    <x v="7"/>
    <x v="8"/>
    <s v="3300 Verbindlichkeiten aus Lieferungen und Leistungen m"/>
    <x v="1"/>
    <s v="Verwaltung, zentral"/>
    <n v="0"/>
    <n v="47.5"/>
    <n v="47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1000-3300-Büroreinigung Dessau"/>
  </r>
  <r>
    <x v="2"/>
    <x v="0"/>
    <x v="512"/>
    <x v="1"/>
    <x v="12"/>
    <x v="8"/>
    <x v="7"/>
    <x v="8"/>
    <s v="3300 Verbindlichkeiten aus Lieferungen und Leistungen m"/>
    <x v="5"/>
    <s v="Anlage Dessau"/>
    <n v="10710"/>
    <n v="0"/>
    <n v="-10710"/>
    <s v="Planungsaufwand PacRec01 Sonstige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1"/>
    <x v="0"/>
    <x v="512"/>
    <x v="1"/>
    <x v="12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2"/>
    <x v="0"/>
    <x v="512"/>
    <x v="1"/>
    <x v="12"/>
    <x v="8"/>
    <x v="7"/>
    <x v="8"/>
    <s v="3300 Verbindlichkeiten aus Lieferungen und Leistungen m"/>
    <x v="5"/>
    <s v="Anlage Dessau"/>
    <n v="0"/>
    <n v="449.73"/>
    <n v="449.73"/>
    <s v="Rechtsberatung Projekt Dessau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Rechtsberatung Projekt Dessau"/>
  </r>
  <r>
    <x v="1"/>
    <x v="0"/>
    <x v="512"/>
    <x v="1"/>
    <x v="12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1"/>
    <s v="C3200-3300-Roh-,Hilfs- und Betriebsstoffe Technikum"/>
  </r>
  <r>
    <x v="2"/>
    <x v="0"/>
    <x v="512"/>
    <x v="1"/>
    <x v="12"/>
    <x v="8"/>
    <x v="7"/>
    <x v="8"/>
    <s v="3300 Verbindlichkeiten aus Lieferungen und Leistungen m"/>
    <x v="5"/>
    <s v="Anlage Dessau"/>
    <n v="0"/>
    <n v="4999.6099999999997"/>
    <n v="4999.6099999999997"/>
    <s v="Planungsaufwand PacRec01 Sonstige"/>
    <m/>
    <m/>
    <s v=""/>
    <m/>
    <m/>
    <n v="1406"/>
    <n v="3300"/>
    <n v="0"/>
    <n v="3"/>
    <x v="3"/>
    <n v="4"/>
    <x v="4"/>
    <n v="1"/>
    <x v="4"/>
    <m/>
    <s v="B0FE524A-9795-EA11-806F-9CB6D0F9CFB6"/>
    <s v="596D0954-B395-4E6D-9CF1-4D1F921D50BB"/>
    <b v="1"/>
    <s v="P0001-3300-Planungsaufwand PacRec01 Sonstige"/>
  </r>
  <r>
    <x v="1"/>
    <x v="0"/>
    <x v="512"/>
    <x v="1"/>
    <x v="12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1"/>
    <s v="C4000-3300-Allgemeine Werbekosten"/>
  </r>
  <r>
    <x v="1"/>
    <x v="0"/>
    <x v="512"/>
    <x v="1"/>
    <x v="12"/>
    <x v="8"/>
    <x v="7"/>
    <x v="8"/>
    <s v="3300 Verbindlichkeiten aus Lieferungen und Leistungen m"/>
    <x v="2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1"/>
    <s v="C3200-3300-Wartung Technikumsanlage ab 06/2020"/>
  </r>
  <r>
    <x v="2"/>
    <x v="0"/>
    <x v="512"/>
    <x v="1"/>
    <x v="12"/>
    <x v="43"/>
    <x v="42"/>
    <x v="43"/>
    <s v="3806 Umsatzsteuer 19 %"/>
    <x v="4"/>
    <s v="F&amp;E"/>
    <n v="0"/>
    <n v="0"/>
    <n v="0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96D0954-B395-4E6D-9CF1-4D1F921D50BB"/>
    <b v="1"/>
    <s v="C3000-3806-Allgemeiner Umsatz"/>
  </r>
  <r>
    <x v="1"/>
    <x v="1"/>
    <x v="512"/>
    <x v="1"/>
    <x v="12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512"/>
    <x v="1"/>
    <x v="12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2"/>
    <x v="0"/>
    <x v="512"/>
    <x v="1"/>
    <x v="12"/>
    <x v="44"/>
    <x v="43"/>
    <x v="44"/>
    <s v="4400 Erlöse zum allgemeinen Umsatzsteuersatz"/>
    <x v="4"/>
    <s v="F&amp;E"/>
    <n v="0"/>
    <n v="0"/>
    <n v="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96D0954-B395-4E6D-9CF1-4D1F921D50BB"/>
    <b v="1"/>
    <s v="C3000-4400-Allgemeiner Umsatz"/>
  </r>
  <r>
    <x v="1"/>
    <x v="0"/>
    <x v="512"/>
    <x v="1"/>
    <x v="12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1"/>
    <s v="C3200-5400-Roh-,Hilfs- und Betriebsstoffe Technikum"/>
  </r>
  <r>
    <x v="1"/>
    <x v="0"/>
    <x v="512"/>
    <x v="1"/>
    <x v="12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1"/>
    <s v="C1000-6300-Sonstige Verwaltungskosten"/>
  </r>
  <r>
    <x v="1"/>
    <x v="1"/>
    <x v="512"/>
    <x v="1"/>
    <x v="12"/>
    <x v="79"/>
    <x v="78"/>
    <x v="79"/>
    <s v="6301 Sonstige Fremdleistungen"/>
    <x v="5"/>
    <s v="Anlage Dessau"/>
    <n v="90000"/>
    <n v="0"/>
    <n v="-90000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2"/>
    <x v="0"/>
    <x v="512"/>
    <x v="1"/>
    <x v="12"/>
    <x v="79"/>
    <x v="78"/>
    <x v="79"/>
    <s v="6301 Sonstige Fremdleistungen"/>
    <x v="5"/>
    <s v="Anlage Dessau"/>
    <n v="8700"/>
    <n v="0"/>
    <n v="-8700"/>
    <s v="Einführung Einkaufssystem"/>
    <m/>
    <m/>
    <s v=""/>
    <m/>
    <m/>
    <n v="6301"/>
    <n v="1800"/>
    <n v="0"/>
    <n v="2"/>
    <x v="4"/>
    <n v="4"/>
    <x v="5"/>
    <n v="10"/>
    <x v="26"/>
    <m/>
    <s v="B0FE524A-9795-EA11-806F-9CB6D0F9CFB6"/>
    <s v="596D0954-B395-4E6D-9CF1-4D1F921D50BB"/>
    <b v="1"/>
    <s v="P0001-6301-Einführung Einkaufssystem"/>
  </r>
  <r>
    <x v="1"/>
    <x v="1"/>
    <x v="512"/>
    <x v="1"/>
    <x v="12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0"/>
    <x v="512"/>
    <x v="1"/>
    <x v="12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1"/>
    <s v="C3200-6301-Externe Technikumsdienstleistungen"/>
  </r>
  <r>
    <x v="1"/>
    <x v="0"/>
    <x v="512"/>
    <x v="1"/>
    <x v="12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1"/>
    <s v="C1000-6330-Büroreinigung Bielefeld"/>
  </r>
  <r>
    <x v="1"/>
    <x v="0"/>
    <x v="512"/>
    <x v="1"/>
    <x v="12"/>
    <x v="66"/>
    <x v="65"/>
    <x v="66"/>
    <s v="6330 Reinigung"/>
    <x v="1"/>
    <s v="Verwaltung, zentral"/>
    <n v="250"/>
    <n v="0"/>
    <n v="-2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1"/>
    <s v="C1000-6330-Büroreinigung Dessau"/>
  </r>
  <r>
    <x v="1"/>
    <x v="0"/>
    <x v="512"/>
    <x v="1"/>
    <x v="12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1"/>
    <s v="C3200-6470-Wartung Technikumsanlage ab 06/2020"/>
  </r>
  <r>
    <x v="1"/>
    <x v="0"/>
    <x v="512"/>
    <x v="1"/>
    <x v="12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1"/>
    <s v="C1500-6495-Hard- und Software"/>
  </r>
  <r>
    <x v="1"/>
    <x v="0"/>
    <x v="512"/>
    <x v="1"/>
    <x v="12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1"/>
    <s v="C4000-6560-Mietleasing Geschäftswagen CEO"/>
  </r>
  <r>
    <x v="1"/>
    <x v="0"/>
    <x v="512"/>
    <x v="1"/>
    <x v="12"/>
    <x v="112"/>
    <x v="106"/>
    <x v="112"/>
    <s v="6560 Mietleasing Kfz"/>
    <x v="8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1"/>
    <s v="C2000-6560-Mietleasing Geschäftswagen COO"/>
  </r>
  <r>
    <x v="1"/>
    <x v="0"/>
    <x v="512"/>
    <x v="1"/>
    <x v="12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1"/>
    <s v="C4000-6600-Allgemeine Werbekosten"/>
  </r>
  <r>
    <x v="1"/>
    <x v="0"/>
    <x v="512"/>
    <x v="1"/>
    <x v="12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1"/>
    <s v="C4000-6640-Bewirtungsaufwand"/>
  </r>
  <r>
    <x v="1"/>
    <x v="0"/>
    <x v="512"/>
    <x v="1"/>
    <x v="12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1"/>
    <s v="C1000-6800-Porto"/>
  </r>
  <r>
    <x v="1"/>
    <x v="0"/>
    <x v="512"/>
    <x v="1"/>
    <x v="12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1"/>
    <s v="C1000-6815-Bürobedarf allgemein"/>
  </r>
  <r>
    <x v="2"/>
    <x v="0"/>
    <x v="512"/>
    <x v="1"/>
    <x v="12"/>
    <x v="51"/>
    <x v="50"/>
    <x v="51"/>
    <s v="6825 Rechts- und Beratungskosten"/>
    <x v="5"/>
    <s v="Anlage Dessau"/>
    <n v="2367"/>
    <n v="0"/>
    <n v="-2367"/>
    <s v="Rechtsberatung Projekt Dessau"/>
    <m/>
    <m/>
    <s v=""/>
    <m/>
    <m/>
    <n v="6825"/>
    <n v="3300"/>
    <n v="0"/>
    <n v="2"/>
    <x v="4"/>
    <n v="4"/>
    <x v="5"/>
    <n v="9"/>
    <x v="28"/>
    <m/>
    <s v="B0FE524A-9795-EA11-806F-9CB6D0F9CFB6"/>
    <s v="596D0954-B395-4E6D-9CF1-4D1F921D50BB"/>
    <b v="1"/>
    <s v="P0001-6825-Rechtsberatung Projekt Dessau"/>
  </r>
  <r>
    <x v="1"/>
    <x v="1"/>
    <x v="512"/>
    <x v="1"/>
    <x v="12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512"/>
    <x v="1"/>
    <x v="12"/>
    <x v="51"/>
    <x v="50"/>
    <x v="51"/>
    <s v="6825 Rechts- und Beratungskosten"/>
    <x v="5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512"/>
    <x v="1"/>
    <x v="12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0"/>
    <x v="512"/>
    <x v="1"/>
    <x v="12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1"/>
    <s v="C1000-6830-Buchführung und Beratung"/>
  </r>
  <r>
    <x v="1"/>
    <x v="0"/>
    <x v="512"/>
    <x v="1"/>
    <x v="12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1"/>
    <s v="C3200-6835-Leihgeräte für Technikum"/>
  </r>
  <r>
    <x v="1"/>
    <x v="0"/>
    <x v="512"/>
    <x v="1"/>
    <x v="12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1"/>
    <s v="C3100-6850-Laborbedarf 2020"/>
  </r>
  <r>
    <x v="1"/>
    <x v="0"/>
    <x v="512"/>
    <x v="1"/>
    <x v="12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1"/>
    <s v="C1000-6855-Bankgebühren Commerzbank"/>
  </r>
  <r>
    <x v="1"/>
    <x v="0"/>
    <x v="512"/>
    <x v="1"/>
    <x v="12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1"/>
    <s v="C1000-6855-Bankgebühren Deutsche Bank"/>
  </r>
  <r>
    <x v="1"/>
    <x v="0"/>
    <x v="512"/>
    <x v="1"/>
    <x v="12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1"/>
    <s v="C3200-6859-Entsorgung Technikum"/>
  </r>
  <r>
    <x v="1"/>
    <x v="0"/>
    <x v="512"/>
    <x v="1"/>
    <x v="12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1"/>
    <s v="C1000-7310-Guthabenverzinsung"/>
  </r>
  <r>
    <x v="2"/>
    <x v="0"/>
    <x v="513"/>
    <x v="1"/>
    <x v="12"/>
    <x v="94"/>
    <x v="4"/>
    <x v="94"/>
    <s v="1800 Bank"/>
    <x v="1"/>
    <s v="Verwaltung, zentral"/>
    <n v="0"/>
    <n v="10829"/>
    <n v="10829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96D0954-B395-4E6D-9CF1-4D1F921D50BB"/>
    <b v="1"/>
    <s v="C1000-1800-Personalsuche Kfm. Leiter"/>
  </r>
  <r>
    <x v="2"/>
    <x v="0"/>
    <x v="513"/>
    <x v="1"/>
    <x v="12"/>
    <x v="8"/>
    <x v="7"/>
    <x v="8"/>
    <s v="3300 Verbindlichkeiten aus Lieferungen und Leistungen m"/>
    <x v="1"/>
    <s v="Verwaltung, zentral"/>
    <n v="10829"/>
    <n v="0"/>
    <n v="-10829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96D0954-B395-4E6D-9CF1-4D1F921D50BB"/>
    <b v="1"/>
    <s v="C1000-3300-Personalsuche Kfm. Leiter"/>
  </r>
  <r>
    <x v="2"/>
    <x v="0"/>
    <x v="514"/>
    <x v="1"/>
    <x v="12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1"/>
    <x v="1"/>
    <x v="514"/>
    <x v="1"/>
    <x v="12"/>
    <x v="94"/>
    <x v="4"/>
    <x v="94"/>
    <s v="1800 Bank"/>
    <x v="8"/>
    <s v="Anlagenengineering"/>
    <n v="0"/>
    <n v="55"/>
    <n v="5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2"/>
    <x v="0"/>
    <x v="514"/>
    <x v="1"/>
    <x v="1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0"/>
    <x v="514"/>
    <x v="1"/>
    <x v="12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2"/>
    <x v="0"/>
    <x v="514"/>
    <x v="1"/>
    <x v="12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1"/>
    <x v="0"/>
    <x v="514"/>
    <x v="1"/>
    <x v="12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0"/>
    <x v="514"/>
    <x v="1"/>
    <x v="1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2"/>
    <x v="0"/>
    <x v="514"/>
    <x v="1"/>
    <x v="12"/>
    <x v="94"/>
    <x v="4"/>
    <x v="94"/>
    <s v="1800 Bank"/>
    <x v="1"/>
    <s v="Verwaltung, zentral"/>
    <n v="0"/>
    <n v="1228"/>
    <n v="1228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2"/>
    <x v="0"/>
    <x v="514"/>
    <x v="1"/>
    <x v="12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1"/>
    <s v="C1000-1800-BAV Truschkewitz R+V Allianz"/>
  </r>
  <r>
    <x v="1"/>
    <x v="0"/>
    <x v="514"/>
    <x v="1"/>
    <x v="12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2"/>
    <x v="0"/>
    <x v="514"/>
    <x v="1"/>
    <x v="12"/>
    <x v="94"/>
    <x v="4"/>
    <x v="94"/>
    <s v="1800 Bank"/>
    <x v="8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8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1"/>
    <s v="C2000-1800-Berufsunfaehigkeitsvers Stock HDI"/>
  </r>
  <r>
    <x v="1"/>
    <x v="1"/>
    <x v="514"/>
    <x v="1"/>
    <x v="12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1"/>
    <x v="0"/>
    <x v="514"/>
    <x v="1"/>
    <x v="12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2"/>
    <x v="0"/>
    <x v="514"/>
    <x v="1"/>
    <x v="12"/>
    <x v="94"/>
    <x v="4"/>
    <x v="94"/>
    <s v="1800 Bank"/>
    <x v="8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2"/>
    <x v="0"/>
    <x v="514"/>
    <x v="1"/>
    <x v="12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1"/>
    <x v="0"/>
    <x v="514"/>
    <x v="1"/>
    <x v="12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1"/>
    <x v="514"/>
    <x v="1"/>
    <x v="12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1"/>
    <x v="0"/>
    <x v="514"/>
    <x v="1"/>
    <x v="12"/>
    <x v="94"/>
    <x v="4"/>
    <x v="94"/>
    <s v="1800 Bank"/>
    <x v="4"/>
    <s v="F&amp;E"/>
    <n v="0"/>
    <n v="1621"/>
    <n v="1621"/>
    <s v="Masterstudent"/>
    <m/>
    <s v="E0014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2"/>
    <x v="0"/>
    <x v="514"/>
    <x v="1"/>
    <x v="12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1"/>
    <x v="514"/>
    <x v="1"/>
    <x v="12"/>
    <x v="94"/>
    <x v="4"/>
    <x v="94"/>
    <s v="1800 Bank"/>
    <x v="8"/>
    <s v="Anlagenengineering"/>
    <n v="0"/>
    <n v="24.75"/>
    <n v="24.7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1"/>
    <x v="0"/>
    <x v="514"/>
    <x v="1"/>
    <x v="12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1"/>
    <x v="514"/>
    <x v="1"/>
    <x v="12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514"/>
    <x v="1"/>
    <x v="12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1"/>
    <x v="1"/>
    <x v="514"/>
    <x v="1"/>
    <x v="12"/>
    <x v="94"/>
    <x v="4"/>
    <x v="94"/>
    <s v="1800 Bank"/>
    <x v="8"/>
    <s v="Anlagenengineering"/>
    <n v="0"/>
    <n v="5500"/>
    <n v="5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1"/>
    <x v="0"/>
    <x v="514"/>
    <x v="1"/>
    <x v="12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8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14"/>
    <x v="1"/>
    <x v="12"/>
    <x v="94"/>
    <x v="4"/>
    <x v="94"/>
    <s v="1800 Bank"/>
    <x v="8"/>
    <s v="Anlagenengineering"/>
    <n v="0"/>
    <n v="55"/>
    <n v="5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1"/>
    <x v="0"/>
    <x v="514"/>
    <x v="1"/>
    <x v="12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1"/>
    <x v="514"/>
    <x v="1"/>
    <x v="12"/>
    <x v="94"/>
    <x v="4"/>
    <x v="94"/>
    <s v="1800 Bank"/>
    <x v="1"/>
    <s v="Verwaltung, zentral"/>
    <n v="0"/>
    <n v="50"/>
    <n v="50"/>
    <s v="Projektingenieur 2"/>
    <m/>
    <s v="E0009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0"/>
    <x v="514"/>
    <x v="1"/>
    <x v="12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FO/CEO"/>
  </r>
  <r>
    <x v="1"/>
    <x v="0"/>
    <x v="514"/>
    <x v="1"/>
    <x v="1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1"/>
    <x v="514"/>
    <x v="1"/>
    <x v="12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1"/>
    <x v="1"/>
    <x v="514"/>
    <x v="1"/>
    <x v="12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2"/>
  </r>
  <r>
    <x v="2"/>
    <x v="0"/>
    <x v="514"/>
    <x v="1"/>
    <x v="1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0"/>
    <x v="514"/>
    <x v="1"/>
    <x v="12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1"/>
    <x v="514"/>
    <x v="1"/>
    <x v="12"/>
    <x v="94"/>
    <x v="4"/>
    <x v="94"/>
    <s v="1800 Bank"/>
    <x v="1"/>
    <s v="Verwaltung, zentral"/>
    <n v="0"/>
    <n v="200"/>
    <n v="200"/>
    <s v="Controller"/>
    <m/>
    <s v="E001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1"/>
    <x v="514"/>
    <x v="1"/>
    <x v="12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1"/>
    <x v="514"/>
    <x v="1"/>
    <x v="12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514"/>
    <x v="1"/>
    <x v="12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2"/>
    <x v="0"/>
    <x v="514"/>
    <x v="1"/>
    <x v="12"/>
    <x v="94"/>
    <x v="4"/>
    <x v="94"/>
    <s v="1800 Bank"/>
    <x v="1"/>
    <s v="Verwaltung, zentral"/>
    <n v="0"/>
    <n v="50"/>
    <n v="50"/>
    <s v="Controller"/>
    <m/>
    <s v="E0012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8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1"/>
    <x v="0"/>
    <x v="514"/>
    <x v="1"/>
    <x v="12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0"/>
    <x v="514"/>
    <x v="1"/>
    <x v="12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2"/>
    <x v="0"/>
    <x v="514"/>
    <x v="1"/>
    <x v="1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1"/>
    <x v="514"/>
    <x v="1"/>
    <x v="12"/>
    <x v="94"/>
    <x v="4"/>
    <x v="94"/>
    <s v="1800 Bank"/>
    <x v="1"/>
    <s v="Verwaltung, zentral"/>
    <n v="0"/>
    <n v="24.75"/>
    <n v="24.7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8"/>
    <s v="Anlagenengineering"/>
    <n v="0"/>
    <n v="24.75"/>
    <n v="24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2"/>
    <x v="0"/>
    <x v="514"/>
    <x v="1"/>
    <x v="12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1"/>
    <x v="0"/>
    <x v="514"/>
    <x v="1"/>
    <x v="12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2"/>
    <x v="0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2"/>
    <x v="0"/>
    <x v="514"/>
    <x v="1"/>
    <x v="12"/>
    <x v="94"/>
    <x v="4"/>
    <x v="94"/>
    <s v="1800 Bank"/>
    <x v="8"/>
    <s v="Anlagenengineering"/>
    <n v="0"/>
    <n v="399.1"/>
    <n v="399.1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2"/>
    <x v="0"/>
    <x v="514"/>
    <x v="1"/>
    <x v="12"/>
    <x v="94"/>
    <x v="4"/>
    <x v="94"/>
    <s v="1800 Bank"/>
    <x v="8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4"/>
    <s v="F&amp;E"/>
    <n v="0"/>
    <n v="200"/>
    <n v="200"/>
    <s v="Masterstudent"/>
    <m/>
    <s v="E001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1"/>
    <x v="0"/>
    <x v="514"/>
    <x v="1"/>
    <x v="12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Projektingenieur 1"/>
  </r>
  <r>
    <x v="1"/>
    <x v="0"/>
    <x v="514"/>
    <x v="1"/>
    <x v="12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1"/>
    <s v="Verwaltung, zentral"/>
    <n v="0"/>
    <n v="20"/>
    <n v="20"/>
    <s v="Projektingenieur 3"/>
    <m/>
    <s v="E0010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0"/>
    <x v="514"/>
    <x v="1"/>
    <x v="12"/>
    <x v="94"/>
    <x v="4"/>
    <x v="94"/>
    <s v="1800 Bank"/>
    <x v="1"/>
    <s v="Verwaltung, zentral"/>
    <n v="0"/>
    <n v="100"/>
    <n v="100"/>
    <s v="Masterstudent"/>
    <m/>
    <s v="E001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1"/>
    <x v="1"/>
    <x v="514"/>
    <x v="1"/>
    <x v="12"/>
    <x v="94"/>
    <x v="4"/>
    <x v="94"/>
    <s v="1800 Bank"/>
    <x v="8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2"/>
    <x v="0"/>
    <x v="514"/>
    <x v="1"/>
    <x v="12"/>
    <x v="94"/>
    <x v="4"/>
    <x v="94"/>
    <s v="1800 Bank"/>
    <x v="1"/>
    <s v="Verwaltung, zentral"/>
    <n v="0"/>
    <n v="100"/>
    <n v="100"/>
    <s v="Projektingenieur 2"/>
    <m/>
    <s v="E0009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1"/>
    <x v="0"/>
    <x v="514"/>
    <x v="1"/>
    <x v="12"/>
    <x v="94"/>
    <x v="4"/>
    <x v="94"/>
    <s v="1800 Bank"/>
    <x v="1"/>
    <s v="Verwaltung, zentral"/>
    <n v="0"/>
    <n v="20"/>
    <n v="20"/>
    <s v="Masterstudent"/>
    <m/>
    <s v="E001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2"/>
    <x v="0"/>
    <x v="514"/>
    <x v="1"/>
    <x v="1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2"/>
    <x v="0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1"/>
    <x v="514"/>
    <x v="1"/>
    <x v="12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8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1"/>
    <x v="514"/>
    <x v="1"/>
    <x v="12"/>
    <x v="94"/>
    <x v="4"/>
    <x v="94"/>
    <s v="1800 Bank"/>
    <x v="8"/>
    <s v="Anlagenengineering"/>
    <n v="0"/>
    <n v="5500"/>
    <n v="5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2"/>
    <x v="0"/>
    <x v="514"/>
    <x v="1"/>
    <x v="12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1"/>
    <x v="0"/>
    <x v="514"/>
    <x v="1"/>
    <x v="12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Leitung"/>
  </r>
  <r>
    <x v="1"/>
    <x v="0"/>
    <x v="514"/>
    <x v="1"/>
    <x v="12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Management COO"/>
  </r>
  <r>
    <x v="1"/>
    <x v="0"/>
    <x v="514"/>
    <x v="1"/>
    <x v="12"/>
    <x v="94"/>
    <x v="4"/>
    <x v="94"/>
    <s v="1800 Bank"/>
    <x v="8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0"/>
    <x v="514"/>
    <x v="1"/>
    <x v="12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0"/>
    <x v="514"/>
    <x v="1"/>
    <x v="12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2"/>
    <x v="0"/>
    <x v="514"/>
    <x v="1"/>
    <x v="12"/>
    <x v="94"/>
    <x v="4"/>
    <x v="94"/>
    <s v="1800 Bank"/>
    <x v="1"/>
    <s v="Verwaltung, zentral"/>
    <n v="0"/>
    <n v="20"/>
    <n v="20"/>
    <s v="Controller"/>
    <m/>
    <s v="E0012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0"/>
    <x v="514"/>
    <x v="1"/>
    <x v="12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1"/>
    <x v="514"/>
    <x v="1"/>
    <x v="12"/>
    <x v="94"/>
    <x v="4"/>
    <x v="94"/>
    <s v="1800 Bank"/>
    <x v="1"/>
    <s v="Verwaltung, zentral"/>
    <n v="0"/>
    <n v="100"/>
    <n v="100"/>
    <s v="Projektingenieur 3"/>
    <m/>
    <s v="E0010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2"/>
    <x v="0"/>
    <x v="514"/>
    <x v="1"/>
    <x v="12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3"/>
  </r>
  <r>
    <x v="1"/>
    <x v="0"/>
    <x v="514"/>
    <x v="1"/>
    <x v="12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1"/>
    <x v="0"/>
    <x v="514"/>
    <x v="1"/>
    <x v="12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1"/>
    <x v="514"/>
    <x v="1"/>
    <x v="12"/>
    <x v="94"/>
    <x v="4"/>
    <x v="94"/>
    <s v="1800 Bank"/>
    <x v="8"/>
    <s v="Anlagenengineering"/>
    <n v="0"/>
    <n v="439.22"/>
    <n v="439.22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2"/>
    <x v="0"/>
    <x v="514"/>
    <x v="1"/>
    <x v="12"/>
    <x v="94"/>
    <x v="4"/>
    <x v="94"/>
    <s v="1800 Bank"/>
    <x v="1"/>
    <s v="Verwaltung, zentral"/>
    <n v="0"/>
    <n v="45"/>
    <n v="4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1"/>
    <x v="514"/>
    <x v="1"/>
    <x v="12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2"/>
    <x v="0"/>
    <x v="514"/>
    <x v="1"/>
    <x v="12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96D0954-B395-4E6D-9CF1-4D1F921D50BB"/>
    <b v="1"/>
    <s v="C1000-1800-Technikum, MA 1"/>
  </r>
  <r>
    <x v="2"/>
    <x v="0"/>
    <x v="514"/>
    <x v="1"/>
    <x v="12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1"/>
    <x v="1"/>
    <x v="514"/>
    <x v="1"/>
    <x v="12"/>
    <x v="94"/>
    <x v="4"/>
    <x v="94"/>
    <s v="1800 Bank"/>
    <x v="1"/>
    <s v="Verwaltung, zentral"/>
    <n v="0"/>
    <n v="439.22"/>
    <n v="439.22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1"/>
    <x v="514"/>
    <x v="1"/>
    <x v="12"/>
    <x v="94"/>
    <x v="4"/>
    <x v="94"/>
    <s v="1800 Bank"/>
    <x v="1"/>
    <s v="Verwaltung, zentral"/>
    <n v="0"/>
    <n v="5500"/>
    <n v="55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TO"/>
  </r>
  <r>
    <x v="1"/>
    <x v="1"/>
    <x v="514"/>
    <x v="1"/>
    <x v="12"/>
    <x v="94"/>
    <x v="4"/>
    <x v="94"/>
    <s v="1800 Bank"/>
    <x v="1"/>
    <s v="Verwaltung, zentral"/>
    <n v="0"/>
    <n v="675.4"/>
    <n v="675.4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1"/>
    <x v="0"/>
    <x v="514"/>
    <x v="1"/>
    <x v="12"/>
    <x v="94"/>
    <x v="4"/>
    <x v="94"/>
    <s v="1800 Bank"/>
    <x v="1"/>
    <s v="Verwaltung, zentral"/>
    <n v="0"/>
    <n v="50"/>
    <n v="50"/>
    <s v="Masterstudent"/>
    <m/>
    <s v="E001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sterstudent"/>
  </r>
  <r>
    <x v="1"/>
    <x v="0"/>
    <x v="514"/>
    <x v="1"/>
    <x v="12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1"/>
    <x v="514"/>
    <x v="1"/>
    <x v="12"/>
    <x v="94"/>
    <x v="4"/>
    <x v="94"/>
    <s v="1800 Bank"/>
    <x v="8"/>
    <s v="Anlagenengineering"/>
    <n v="0"/>
    <n v="675.4"/>
    <n v="675.4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14"/>
    <x v="1"/>
    <x v="12"/>
    <x v="94"/>
    <x v="4"/>
    <x v="94"/>
    <s v="1800 Bank"/>
    <x v="1"/>
    <s v="Verwaltung, zentral"/>
    <n v="0"/>
    <n v="55"/>
    <n v="55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2"/>
    <x v="0"/>
    <x v="514"/>
    <x v="1"/>
    <x v="12"/>
    <x v="94"/>
    <x v="4"/>
    <x v="94"/>
    <s v="1800 Bank"/>
    <x v="8"/>
    <s v="Anlagenengineering"/>
    <n v="0"/>
    <n v="200"/>
    <n v="200"/>
    <s v="Projektingenieur 3"/>
    <m/>
    <s v="E0010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Leitung"/>
  </r>
  <r>
    <x v="1"/>
    <x v="0"/>
    <x v="514"/>
    <x v="1"/>
    <x v="12"/>
    <x v="94"/>
    <x v="4"/>
    <x v="94"/>
    <s v="1800 Bank"/>
    <x v="4"/>
    <s v="F&amp;E"/>
    <n v="0"/>
    <n v="199.06"/>
    <n v="199.06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8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2000-1800-Technischer Einkauf"/>
  </r>
  <r>
    <x v="1"/>
    <x v="0"/>
    <x v="514"/>
    <x v="1"/>
    <x v="12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0"/>
    <x v="514"/>
    <x v="1"/>
    <x v="12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4000-1800-Management CFO/CEO"/>
  </r>
  <r>
    <x v="1"/>
    <x v="0"/>
    <x v="514"/>
    <x v="1"/>
    <x v="12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1"/>
    <x v="0"/>
    <x v="514"/>
    <x v="1"/>
    <x v="1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1"/>
    <s v="C3000-1800-Masterstudent"/>
  </r>
  <r>
    <x v="1"/>
    <x v="0"/>
    <x v="514"/>
    <x v="1"/>
    <x v="12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Leitung"/>
  </r>
  <r>
    <x v="1"/>
    <x v="0"/>
    <x v="514"/>
    <x v="1"/>
    <x v="12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1"/>
    <s v="C3000-1800-Management CTO"/>
  </r>
  <r>
    <x v="1"/>
    <x v="1"/>
    <x v="514"/>
    <x v="1"/>
    <x v="12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0"/>
    <x v="514"/>
    <x v="1"/>
    <x v="12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1"/>
    <x v="1"/>
    <x v="514"/>
    <x v="1"/>
    <x v="12"/>
    <x v="94"/>
    <x v="4"/>
    <x v="94"/>
    <s v="1800 Bank"/>
    <x v="1"/>
    <s v="Verwaltung, zentral"/>
    <n v="0"/>
    <n v="100"/>
    <n v="100"/>
    <s v="Controller"/>
    <m/>
    <s v="E001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ontroller"/>
  </r>
  <r>
    <x v="2"/>
    <x v="0"/>
    <x v="514"/>
    <x v="1"/>
    <x v="12"/>
    <x v="94"/>
    <x v="4"/>
    <x v="94"/>
    <s v="1800 Bank"/>
    <x v="1"/>
    <s v="Verwaltung, zentral"/>
    <n v="0"/>
    <n v="5000"/>
    <n v="500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1000-1800-Controller"/>
  </r>
  <r>
    <x v="1"/>
    <x v="1"/>
    <x v="514"/>
    <x v="1"/>
    <x v="12"/>
    <x v="94"/>
    <x v="4"/>
    <x v="94"/>
    <s v="1800 Bank"/>
    <x v="1"/>
    <s v="Verwaltung, zentral"/>
    <n v="0"/>
    <n v="50"/>
    <n v="50"/>
    <s v="Projektingenieur 3"/>
    <m/>
    <s v="E0010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3"/>
  </r>
  <r>
    <x v="2"/>
    <x v="0"/>
    <x v="514"/>
    <x v="1"/>
    <x v="12"/>
    <x v="94"/>
    <x v="4"/>
    <x v="94"/>
    <s v="1800 Bank"/>
    <x v="8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2"/>
    <x v="0"/>
    <x v="514"/>
    <x v="1"/>
    <x v="12"/>
    <x v="94"/>
    <x v="4"/>
    <x v="94"/>
    <s v="1800 Bank"/>
    <x v="8"/>
    <s v="Anlagenengineering"/>
    <n v="0"/>
    <n v="515.76"/>
    <n v="515.76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3000-1800-Chemie, MA 1"/>
  </r>
  <r>
    <x v="1"/>
    <x v="1"/>
    <x v="514"/>
    <x v="1"/>
    <x v="12"/>
    <x v="94"/>
    <x v="4"/>
    <x v="94"/>
    <s v="1800 Bank"/>
    <x v="8"/>
    <s v="Anlagenengineering"/>
    <n v="0"/>
    <n v="439.22"/>
    <n v="439.22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3"/>
  </r>
  <r>
    <x v="1"/>
    <x v="1"/>
    <x v="514"/>
    <x v="1"/>
    <x v="12"/>
    <x v="94"/>
    <x v="4"/>
    <x v="94"/>
    <s v="1800 Bank"/>
    <x v="8"/>
    <s v="Anlagenengineering"/>
    <n v="0"/>
    <n v="675.4"/>
    <n v="675.4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2"/>
  </r>
  <r>
    <x v="2"/>
    <x v="0"/>
    <x v="514"/>
    <x v="1"/>
    <x v="12"/>
    <x v="94"/>
    <x v="4"/>
    <x v="94"/>
    <s v="1800 Bank"/>
    <x v="1"/>
    <s v="Verwaltung, zentral"/>
    <n v="0"/>
    <n v="20"/>
    <n v="20"/>
    <s v="Projektingenieur 2"/>
    <m/>
    <s v="E0009"/>
    <s v="Lohnabrechnung"/>
    <m/>
    <m/>
    <n v="6830"/>
    <n v="1800"/>
    <n v="0"/>
    <n v="2"/>
    <x v="0"/>
    <n v="4"/>
    <x v="2"/>
    <n v="1"/>
    <x v="2"/>
    <m/>
    <s v="B0FE524A-9795-EA11-806F-9CB6D0F9CFB6"/>
    <s v="596D0954-B395-4E6D-9CF1-4D1F921D50BB"/>
    <b v="1"/>
    <s v="C1000-1800-Projektingenieur 2"/>
  </r>
  <r>
    <x v="1"/>
    <x v="0"/>
    <x v="514"/>
    <x v="1"/>
    <x v="12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Leitung"/>
  </r>
  <r>
    <x v="1"/>
    <x v="0"/>
    <x v="514"/>
    <x v="1"/>
    <x v="12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1000-1800-Teamassistenz"/>
  </r>
  <r>
    <x v="1"/>
    <x v="0"/>
    <x v="514"/>
    <x v="1"/>
    <x v="12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2"/>
    <x v="0"/>
    <x v="514"/>
    <x v="1"/>
    <x v="12"/>
    <x v="94"/>
    <x v="4"/>
    <x v="94"/>
    <s v="1800 Bank"/>
    <x v="8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1"/>
    <x v="0"/>
    <x v="514"/>
    <x v="1"/>
    <x v="12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1"/>
    <s v="C1000-1800-Management COO"/>
  </r>
  <r>
    <x v="1"/>
    <x v="0"/>
    <x v="514"/>
    <x v="1"/>
    <x v="12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2"/>
    <x v="0"/>
    <x v="514"/>
    <x v="1"/>
    <x v="12"/>
    <x v="94"/>
    <x v="4"/>
    <x v="94"/>
    <s v="1800 Bank"/>
    <x v="8"/>
    <s v="Anlagenengineering"/>
    <n v="0"/>
    <n v="200"/>
    <n v="200"/>
    <s v="Projektingenieur 2"/>
    <m/>
    <s v="E0009"/>
    <s v="Reisen Allowance"/>
    <m/>
    <m/>
    <n v="665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1"/>
    <s v="C2000-1800-Projektingenieur 1"/>
  </r>
  <r>
    <x v="1"/>
    <x v="0"/>
    <x v="514"/>
    <x v="1"/>
    <x v="12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1"/>
    <s v="C1000-1800-Chemie, MA 1"/>
  </r>
  <r>
    <x v="2"/>
    <x v="0"/>
    <x v="514"/>
    <x v="1"/>
    <x v="12"/>
    <x v="94"/>
    <x v="4"/>
    <x v="94"/>
    <s v="1800 Bank"/>
    <x v="4"/>
    <s v="F&amp;E"/>
    <n v="0"/>
    <n v="307"/>
    <n v="307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2"/>
    <x v="0"/>
    <x v="514"/>
    <x v="1"/>
    <x v="12"/>
    <x v="94"/>
    <x v="4"/>
    <x v="94"/>
    <s v="1800 Bank"/>
    <x v="8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2"/>
    <x v="0"/>
    <x v="514"/>
    <x v="1"/>
    <x v="1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3000-1800-Technikum, MA 1"/>
  </r>
  <r>
    <x v="2"/>
    <x v="0"/>
    <x v="514"/>
    <x v="1"/>
    <x v="12"/>
    <x v="94"/>
    <x v="4"/>
    <x v="94"/>
    <s v="1800 Bank"/>
    <x v="8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3"/>
  </r>
  <r>
    <x v="2"/>
    <x v="0"/>
    <x v="514"/>
    <x v="1"/>
    <x v="12"/>
    <x v="94"/>
    <x v="4"/>
    <x v="94"/>
    <s v="1800 Bank"/>
    <x v="8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596D0954-B395-4E6D-9CF1-4D1F921D50BB"/>
    <b v="1"/>
    <s v="C2000-1800-Projektingenieur 2"/>
  </r>
  <r>
    <x v="1"/>
    <x v="0"/>
    <x v="514"/>
    <x v="1"/>
    <x v="12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1"/>
    <s v="C1000-1800-Technischer Einkauf"/>
  </r>
  <r>
    <x v="1"/>
    <x v="1"/>
    <x v="514"/>
    <x v="1"/>
    <x v="12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514"/>
    <x v="1"/>
    <x v="12"/>
    <x v="58"/>
    <x v="57"/>
    <x v="58"/>
    <s v="6020 Gehälter"/>
    <x v="1"/>
    <s v="Verwaltung, zentral"/>
    <n v="5500"/>
    <n v="0"/>
    <n v="-55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Controller"/>
  </r>
  <r>
    <x v="2"/>
    <x v="0"/>
    <x v="514"/>
    <x v="1"/>
    <x v="12"/>
    <x v="58"/>
    <x v="57"/>
    <x v="58"/>
    <s v="6020 Gehälter"/>
    <x v="8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2000-6020-Projektingenieur 2"/>
  </r>
  <r>
    <x v="1"/>
    <x v="0"/>
    <x v="514"/>
    <x v="1"/>
    <x v="12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Projektingenieur 1"/>
  </r>
  <r>
    <x v="1"/>
    <x v="0"/>
    <x v="514"/>
    <x v="1"/>
    <x v="1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3000-6020-Chemie, MA 1"/>
  </r>
  <r>
    <x v="1"/>
    <x v="0"/>
    <x v="514"/>
    <x v="1"/>
    <x v="12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Leitung"/>
  </r>
  <r>
    <x v="2"/>
    <x v="0"/>
    <x v="514"/>
    <x v="1"/>
    <x v="1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3000-6020-Technikum, MA 1"/>
  </r>
  <r>
    <x v="2"/>
    <x v="0"/>
    <x v="514"/>
    <x v="1"/>
    <x v="1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1000-6020-Controller"/>
  </r>
  <r>
    <x v="1"/>
    <x v="0"/>
    <x v="514"/>
    <x v="1"/>
    <x v="12"/>
    <x v="58"/>
    <x v="57"/>
    <x v="58"/>
    <s v="6020 Gehälter"/>
    <x v="8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2000-6020-Technischer Einkauf"/>
  </r>
  <r>
    <x v="1"/>
    <x v="1"/>
    <x v="514"/>
    <x v="1"/>
    <x v="12"/>
    <x v="58"/>
    <x v="57"/>
    <x v="58"/>
    <s v="6020 Gehälter"/>
    <x v="8"/>
    <s v="Anlagenengineering"/>
    <n v="5500"/>
    <n v="0"/>
    <n v="-5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3"/>
  </r>
  <r>
    <x v="1"/>
    <x v="0"/>
    <x v="514"/>
    <x v="1"/>
    <x v="12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1000-6020-Teamassistenz"/>
  </r>
  <r>
    <x v="2"/>
    <x v="0"/>
    <x v="514"/>
    <x v="1"/>
    <x v="12"/>
    <x v="58"/>
    <x v="57"/>
    <x v="58"/>
    <s v="6020 Gehälter"/>
    <x v="8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2000-6020-Projektingenieur 3"/>
  </r>
  <r>
    <x v="1"/>
    <x v="1"/>
    <x v="514"/>
    <x v="1"/>
    <x v="12"/>
    <x v="58"/>
    <x v="57"/>
    <x v="58"/>
    <s v="6020 Gehälter"/>
    <x v="8"/>
    <s v="Anlagenengineering"/>
    <n v="5500"/>
    <n v="0"/>
    <n v="-5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2"/>
  </r>
  <r>
    <x v="1"/>
    <x v="0"/>
    <x v="514"/>
    <x v="1"/>
    <x v="12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1"/>
    <s v="C3000-6020-Chemie, Leitung"/>
  </r>
  <r>
    <x v="2"/>
    <x v="0"/>
    <x v="514"/>
    <x v="1"/>
    <x v="12"/>
    <x v="58"/>
    <x v="57"/>
    <x v="58"/>
    <s v="6020 Gehälter"/>
    <x v="1"/>
    <s v="Verwaltung, zentral"/>
    <n v="5000"/>
    <n v="0"/>
    <n v="-500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596D0954-B395-4E6D-9CF1-4D1F921D50BB"/>
    <b v="1"/>
    <s v="C1000-6020-Controller"/>
  </r>
  <r>
    <x v="1"/>
    <x v="0"/>
    <x v="514"/>
    <x v="1"/>
    <x v="12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2000-6024-Management COO"/>
  </r>
  <r>
    <x v="1"/>
    <x v="0"/>
    <x v="514"/>
    <x v="1"/>
    <x v="12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4000-6024-Management CFO/CEO"/>
  </r>
  <r>
    <x v="1"/>
    <x v="0"/>
    <x v="514"/>
    <x v="1"/>
    <x v="1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3000-6024-Management CTO"/>
  </r>
  <r>
    <x v="1"/>
    <x v="0"/>
    <x v="514"/>
    <x v="1"/>
    <x v="12"/>
    <x v="59"/>
    <x v="58"/>
    <x v="59"/>
    <s v="6024 Geschäftsführergehälter der GmbH-Gesellschafter"/>
    <x v="4"/>
    <s v="F&amp;E"/>
    <n v="1621"/>
    <n v="0"/>
    <n v="-1621"/>
    <s v="Masterstudent"/>
    <m/>
    <s v="E0014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1"/>
    <s v="C3000-6024-Masterstudent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Projektingenieur 3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sterstudent"/>
    <m/>
    <s v="E001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sterstudent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Projektingenieur 3"/>
    <m/>
    <s v="E0010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3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Technikum, MA 1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Teamassistenz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Projektingenieur 2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Leitung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Projektingenieur 1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TO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Chemie, Leitung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ontroller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514"/>
    <x v="1"/>
    <x v="12"/>
    <x v="74"/>
    <x v="73"/>
    <x v="74"/>
    <s v="6095 Sonstiges Personalkosten"/>
    <x v="1"/>
    <s v="Verwaltung, zentral"/>
    <n v="100"/>
    <n v="0"/>
    <n v="-100"/>
    <s v="Projektingenieur 2"/>
    <m/>
    <s v="E0009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2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FO/CEO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Management COO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Technischer Einkauf"/>
  </r>
  <r>
    <x v="1"/>
    <x v="0"/>
    <x v="514"/>
    <x v="1"/>
    <x v="12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1"/>
    <s v="C1000-6095-Chemie, MA 1"/>
  </r>
  <r>
    <x v="2"/>
    <x v="0"/>
    <x v="514"/>
    <x v="1"/>
    <x v="12"/>
    <x v="74"/>
    <x v="73"/>
    <x v="74"/>
    <s v="6095 Sonstiges Personalkosten"/>
    <x v="1"/>
    <s v="Verwaltung, zentral"/>
    <n v="100"/>
    <n v="0"/>
    <n v="-100"/>
    <s v="Controller"/>
    <m/>
    <s v="E0012"/>
    <s v="Sonstiger Personalaufwand"/>
    <m/>
    <m/>
    <n v="6095"/>
    <n v="1800"/>
    <n v="0"/>
    <n v="2"/>
    <x v="4"/>
    <n v="2"/>
    <x v="18"/>
    <n v="1"/>
    <x v="30"/>
    <m/>
    <s v="B0FE524A-9795-EA11-806F-9CB6D0F9CFB6"/>
    <s v="596D0954-B395-4E6D-9CF1-4D1F921D50BB"/>
    <b v="1"/>
    <s v="C1000-6095-Controller"/>
  </r>
  <r>
    <x v="1"/>
    <x v="0"/>
    <x v="514"/>
    <x v="1"/>
    <x v="12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4000-6110-Management CFO/CEO"/>
  </r>
  <r>
    <x v="1"/>
    <x v="0"/>
    <x v="514"/>
    <x v="1"/>
    <x v="1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sterstudent"/>
  </r>
  <r>
    <x v="1"/>
    <x v="1"/>
    <x v="514"/>
    <x v="1"/>
    <x v="12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514"/>
    <x v="1"/>
    <x v="12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0"/>
    <x v="514"/>
    <x v="1"/>
    <x v="12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nagement CTO"/>
  </r>
  <r>
    <x v="1"/>
    <x v="1"/>
    <x v="514"/>
    <x v="1"/>
    <x v="12"/>
    <x v="61"/>
    <x v="60"/>
    <x v="61"/>
    <s v="6110 Gesetzliche soziale Aufwendungen"/>
    <x v="1"/>
    <s v="Verwaltung, zentral"/>
    <n v="675.4"/>
    <n v="0"/>
    <n v="-675.4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2"/>
    <x v="0"/>
    <x v="514"/>
    <x v="1"/>
    <x v="1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3000-6110-Technikum, MA 1"/>
  </r>
  <r>
    <x v="2"/>
    <x v="0"/>
    <x v="514"/>
    <x v="1"/>
    <x v="12"/>
    <x v="61"/>
    <x v="60"/>
    <x v="61"/>
    <s v="6110 Gesetzliche soziale Aufwendungen"/>
    <x v="4"/>
    <s v="F&amp;E"/>
    <n v="307"/>
    <n v="0"/>
    <n v="-307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3000-6110-Technikum, MA 1"/>
  </r>
  <r>
    <x v="1"/>
    <x v="1"/>
    <x v="514"/>
    <x v="1"/>
    <x v="12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Controller"/>
  </r>
  <r>
    <x v="2"/>
    <x v="0"/>
    <x v="514"/>
    <x v="1"/>
    <x v="12"/>
    <x v="61"/>
    <x v="60"/>
    <x v="61"/>
    <s v="6110 Gesetzliche soziale Aufwendungen"/>
    <x v="1"/>
    <s v="Verwaltung, zentral"/>
    <n v="439.22"/>
    <n v="0"/>
    <n v="-439.22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1000-6110-Controller"/>
  </r>
  <r>
    <x v="1"/>
    <x v="1"/>
    <x v="514"/>
    <x v="1"/>
    <x v="12"/>
    <x v="61"/>
    <x v="60"/>
    <x v="61"/>
    <s v="6110 Gesetzliche soziale Aufwendungen"/>
    <x v="8"/>
    <s v="Anlagenengineering"/>
    <n v="439.22"/>
    <n v="0"/>
    <n v="-439.22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0"/>
    <x v="514"/>
    <x v="1"/>
    <x v="12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MA 1"/>
  </r>
  <r>
    <x v="1"/>
    <x v="0"/>
    <x v="514"/>
    <x v="1"/>
    <x v="12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nagement CTO"/>
  </r>
  <r>
    <x v="2"/>
    <x v="0"/>
    <x v="514"/>
    <x v="1"/>
    <x v="12"/>
    <x v="61"/>
    <x v="60"/>
    <x v="61"/>
    <s v="6110 Gesetzliche soziale Aufwendungen"/>
    <x v="8"/>
    <s v="Anlagenengineering"/>
    <n v="399.1"/>
    <n v="0"/>
    <n v="-399.1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2"/>
  </r>
  <r>
    <x v="1"/>
    <x v="0"/>
    <x v="514"/>
    <x v="1"/>
    <x v="12"/>
    <x v="61"/>
    <x v="60"/>
    <x v="61"/>
    <s v="6110 Gesetzliche soziale Aufwendungen"/>
    <x v="8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Technischer Einkauf"/>
  </r>
  <r>
    <x v="1"/>
    <x v="0"/>
    <x v="514"/>
    <x v="1"/>
    <x v="12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MA 1"/>
  </r>
  <r>
    <x v="1"/>
    <x v="0"/>
    <x v="514"/>
    <x v="1"/>
    <x v="12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Leitung"/>
  </r>
  <r>
    <x v="1"/>
    <x v="0"/>
    <x v="514"/>
    <x v="1"/>
    <x v="12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Management COO"/>
  </r>
  <r>
    <x v="1"/>
    <x v="0"/>
    <x v="514"/>
    <x v="1"/>
    <x v="12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Chemie, Leitung"/>
  </r>
  <r>
    <x v="1"/>
    <x v="1"/>
    <x v="514"/>
    <x v="1"/>
    <x v="12"/>
    <x v="61"/>
    <x v="60"/>
    <x v="61"/>
    <s v="6110 Gesetzliche soziale Aufwendungen"/>
    <x v="8"/>
    <s v="Anlagenengineering"/>
    <n v="675.4"/>
    <n v="0"/>
    <n v="-675.4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0"/>
    <x v="514"/>
    <x v="1"/>
    <x v="12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Projektingenieur 1"/>
  </r>
  <r>
    <x v="1"/>
    <x v="1"/>
    <x v="514"/>
    <x v="1"/>
    <x v="12"/>
    <x v="61"/>
    <x v="60"/>
    <x v="61"/>
    <s v="6110 Gesetzliche soziale Aufwendungen"/>
    <x v="8"/>
    <s v="Anlagenengineering"/>
    <n v="675.4"/>
    <n v="0"/>
    <n v="-675.4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3"/>
  </r>
  <r>
    <x v="1"/>
    <x v="0"/>
    <x v="514"/>
    <x v="1"/>
    <x v="12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Leitung"/>
  </r>
  <r>
    <x v="2"/>
    <x v="0"/>
    <x v="514"/>
    <x v="1"/>
    <x v="12"/>
    <x v="61"/>
    <x v="60"/>
    <x v="61"/>
    <s v="6110 Gesetzliche soziale Aufwendungen"/>
    <x v="8"/>
    <s v="Anlagenengineering"/>
    <n v="515.76"/>
    <n v="0"/>
    <n v="-515.76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3"/>
  </r>
  <r>
    <x v="1"/>
    <x v="1"/>
    <x v="514"/>
    <x v="1"/>
    <x v="12"/>
    <x v="61"/>
    <x v="60"/>
    <x v="61"/>
    <s v="6110 Gesetzliche soziale Aufwendungen"/>
    <x v="8"/>
    <s v="Anlagenengineering"/>
    <n v="439.22"/>
    <n v="0"/>
    <n v="-439.22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2"/>
  </r>
  <r>
    <x v="1"/>
    <x v="0"/>
    <x v="514"/>
    <x v="1"/>
    <x v="12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Leitung"/>
  </r>
  <r>
    <x v="1"/>
    <x v="0"/>
    <x v="514"/>
    <x v="1"/>
    <x v="12"/>
    <x v="61"/>
    <x v="60"/>
    <x v="61"/>
    <s v="6110 Gesetzliche soziale Aufwendungen"/>
    <x v="8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Technischer Einkauf"/>
  </r>
  <r>
    <x v="1"/>
    <x v="0"/>
    <x v="514"/>
    <x v="1"/>
    <x v="12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Management COO"/>
  </r>
  <r>
    <x v="2"/>
    <x v="0"/>
    <x v="514"/>
    <x v="1"/>
    <x v="12"/>
    <x v="61"/>
    <x v="60"/>
    <x v="61"/>
    <s v="6110 Gesetzliche soziale Aufwendungen"/>
    <x v="1"/>
    <s v="Verwaltung, zentral"/>
    <n v="1228"/>
    <n v="0"/>
    <n v="-1228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1000-6110-Controller"/>
  </r>
  <r>
    <x v="1"/>
    <x v="0"/>
    <x v="514"/>
    <x v="1"/>
    <x v="12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2000-6110-Projektingenieur 1"/>
  </r>
  <r>
    <x v="2"/>
    <x v="0"/>
    <x v="514"/>
    <x v="1"/>
    <x v="12"/>
    <x v="61"/>
    <x v="60"/>
    <x v="61"/>
    <s v="6110 Gesetzliche soziale Aufwendungen"/>
    <x v="8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3"/>
  </r>
  <r>
    <x v="1"/>
    <x v="0"/>
    <x v="514"/>
    <x v="1"/>
    <x v="12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4000-6110-Management CFO/CEO"/>
  </r>
  <r>
    <x v="1"/>
    <x v="0"/>
    <x v="514"/>
    <x v="1"/>
    <x v="12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1000-6110-Teamassistenz"/>
  </r>
  <r>
    <x v="1"/>
    <x v="0"/>
    <x v="514"/>
    <x v="1"/>
    <x v="12"/>
    <x v="61"/>
    <x v="60"/>
    <x v="61"/>
    <s v="6110 Gesetzliche soziale Aufwendungen"/>
    <x v="4"/>
    <s v="F&amp;E"/>
    <n v="199.06"/>
    <n v="0"/>
    <n v="-199.06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3000-6110-Masterstudent"/>
  </r>
  <r>
    <x v="1"/>
    <x v="0"/>
    <x v="514"/>
    <x v="1"/>
    <x v="12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1"/>
    <s v="C1000-6110-Teamassistenz"/>
  </r>
  <r>
    <x v="2"/>
    <x v="0"/>
    <x v="514"/>
    <x v="1"/>
    <x v="12"/>
    <x v="61"/>
    <x v="60"/>
    <x v="61"/>
    <s v="6110 Gesetzliche soziale Aufwendungen"/>
    <x v="8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596D0954-B395-4E6D-9CF1-4D1F921D50BB"/>
    <b v="1"/>
    <s v="C2000-6110-Projektingenieur 2"/>
  </r>
  <r>
    <x v="1"/>
    <x v="0"/>
    <x v="514"/>
    <x v="1"/>
    <x v="12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Leitung"/>
  </r>
  <r>
    <x v="1"/>
    <x v="0"/>
    <x v="514"/>
    <x v="1"/>
    <x v="1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Chemie, MA 1"/>
  </r>
  <r>
    <x v="1"/>
    <x v="0"/>
    <x v="514"/>
    <x v="1"/>
    <x v="12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4000-6111-Management CFO/CEO"/>
  </r>
  <r>
    <x v="1"/>
    <x v="0"/>
    <x v="514"/>
    <x v="1"/>
    <x v="12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Management COO"/>
  </r>
  <r>
    <x v="2"/>
    <x v="0"/>
    <x v="514"/>
    <x v="1"/>
    <x v="12"/>
    <x v="62"/>
    <x v="61"/>
    <x v="62"/>
    <s v="6111 Umlagebeiträge"/>
    <x v="8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2000-6111-Projektingenieur 3"/>
  </r>
  <r>
    <x v="1"/>
    <x v="1"/>
    <x v="514"/>
    <x v="1"/>
    <x v="12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514"/>
    <x v="1"/>
    <x v="12"/>
    <x v="62"/>
    <x v="61"/>
    <x v="62"/>
    <s v="6111 Umlagebeiträge"/>
    <x v="8"/>
    <s v="Anlagenengineering"/>
    <n v="24.75"/>
    <n v="0"/>
    <n v="-24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2"/>
  </r>
  <r>
    <x v="1"/>
    <x v="0"/>
    <x v="514"/>
    <x v="1"/>
    <x v="12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Chemie, Leitung"/>
  </r>
  <r>
    <x v="2"/>
    <x v="0"/>
    <x v="514"/>
    <x v="1"/>
    <x v="12"/>
    <x v="62"/>
    <x v="61"/>
    <x v="62"/>
    <s v="6111 Umlagebeiträge"/>
    <x v="1"/>
    <s v="Verwaltung, zentral"/>
    <n v="45"/>
    <n v="0"/>
    <n v="-4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1000-6111-Controller"/>
  </r>
  <r>
    <x v="1"/>
    <x v="0"/>
    <x v="514"/>
    <x v="1"/>
    <x v="12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Projektingenieur 1"/>
  </r>
  <r>
    <x v="2"/>
    <x v="0"/>
    <x v="514"/>
    <x v="1"/>
    <x v="1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3000-6111-Technikum, MA 1"/>
  </r>
  <r>
    <x v="1"/>
    <x v="1"/>
    <x v="514"/>
    <x v="1"/>
    <x v="12"/>
    <x v="62"/>
    <x v="61"/>
    <x v="62"/>
    <s v="6111 Umlagebeiträge"/>
    <x v="8"/>
    <s v="Anlagenengineering"/>
    <n v="24.75"/>
    <n v="0"/>
    <n v="-24.7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3"/>
  </r>
  <r>
    <x v="1"/>
    <x v="0"/>
    <x v="514"/>
    <x v="1"/>
    <x v="1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Masterstudent"/>
  </r>
  <r>
    <x v="1"/>
    <x v="0"/>
    <x v="514"/>
    <x v="1"/>
    <x v="12"/>
    <x v="62"/>
    <x v="61"/>
    <x v="62"/>
    <s v="6111 Umlagebeiträge"/>
    <x v="8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2000-6111-Technischer Einkauf"/>
  </r>
  <r>
    <x v="2"/>
    <x v="0"/>
    <x v="514"/>
    <x v="1"/>
    <x v="12"/>
    <x v="62"/>
    <x v="61"/>
    <x v="62"/>
    <s v="6111 Umlagebeiträge"/>
    <x v="8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596D0954-B395-4E6D-9CF1-4D1F921D50BB"/>
    <b v="1"/>
    <s v="C2000-6111-Projektingenieur 2"/>
  </r>
  <r>
    <x v="1"/>
    <x v="1"/>
    <x v="514"/>
    <x v="1"/>
    <x v="12"/>
    <x v="62"/>
    <x v="61"/>
    <x v="62"/>
    <s v="6111 Umlagebeiträge"/>
    <x v="1"/>
    <s v="Verwaltung, zentral"/>
    <n v="24.75"/>
    <n v="0"/>
    <n v="-24.7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Controller"/>
  </r>
  <r>
    <x v="1"/>
    <x v="0"/>
    <x v="514"/>
    <x v="1"/>
    <x v="12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1000-6111-Teamassistenz"/>
  </r>
  <r>
    <x v="1"/>
    <x v="0"/>
    <x v="514"/>
    <x v="1"/>
    <x v="12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1"/>
    <s v="C3000-6111-Management CTO"/>
  </r>
  <r>
    <x v="2"/>
    <x v="0"/>
    <x v="514"/>
    <x v="1"/>
    <x v="12"/>
    <x v="48"/>
    <x v="47"/>
    <x v="48"/>
    <s v="6120 Beiträge zur Berufsgenossenschaft"/>
    <x v="8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2000-6120-Projektingenieur 3"/>
  </r>
  <r>
    <x v="1"/>
    <x v="0"/>
    <x v="514"/>
    <x v="1"/>
    <x v="12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Chemie, Leitung"/>
  </r>
  <r>
    <x v="1"/>
    <x v="0"/>
    <x v="514"/>
    <x v="1"/>
    <x v="12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Projektingenieur 1"/>
  </r>
  <r>
    <x v="1"/>
    <x v="0"/>
    <x v="514"/>
    <x v="1"/>
    <x v="12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Leitung"/>
  </r>
  <r>
    <x v="1"/>
    <x v="0"/>
    <x v="514"/>
    <x v="1"/>
    <x v="12"/>
    <x v="48"/>
    <x v="47"/>
    <x v="48"/>
    <s v="6120 Beiträge zur Berufsgenossenschaft"/>
    <x v="8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Technischer Einkauf"/>
  </r>
  <r>
    <x v="1"/>
    <x v="1"/>
    <x v="514"/>
    <x v="1"/>
    <x v="12"/>
    <x v="48"/>
    <x v="47"/>
    <x v="48"/>
    <s v="6120 Beiträge zur Berufsgenossenschaft"/>
    <x v="8"/>
    <s v="Anlagenengineering"/>
    <n v="55"/>
    <n v="0"/>
    <n v="-5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3"/>
  </r>
  <r>
    <x v="1"/>
    <x v="0"/>
    <x v="514"/>
    <x v="1"/>
    <x v="12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4000-6120-Management CFO/CEO"/>
  </r>
  <r>
    <x v="1"/>
    <x v="0"/>
    <x v="514"/>
    <x v="1"/>
    <x v="1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Management CTO"/>
  </r>
  <r>
    <x v="1"/>
    <x v="0"/>
    <x v="514"/>
    <x v="1"/>
    <x v="1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Masterstudent"/>
  </r>
  <r>
    <x v="1"/>
    <x v="0"/>
    <x v="514"/>
    <x v="1"/>
    <x v="12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1000-6120-Teamassistenz"/>
  </r>
  <r>
    <x v="1"/>
    <x v="0"/>
    <x v="514"/>
    <x v="1"/>
    <x v="1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3000-6120-Chemie, MA 1"/>
  </r>
  <r>
    <x v="2"/>
    <x v="0"/>
    <x v="514"/>
    <x v="1"/>
    <x v="1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3000-6120-Technikum, MA 1"/>
  </r>
  <r>
    <x v="2"/>
    <x v="0"/>
    <x v="514"/>
    <x v="1"/>
    <x v="12"/>
    <x v="48"/>
    <x v="47"/>
    <x v="48"/>
    <s v="6120 Beiträge zur Berufsgenossenschaft"/>
    <x v="8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2000-6120-Projektingenieur 2"/>
  </r>
  <r>
    <x v="1"/>
    <x v="0"/>
    <x v="514"/>
    <x v="1"/>
    <x v="12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1"/>
    <s v="C2000-6120-Management COO"/>
  </r>
  <r>
    <x v="1"/>
    <x v="1"/>
    <x v="514"/>
    <x v="1"/>
    <x v="12"/>
    <x v="48"/>
    <x v="47"/>
    <x v="48"/>
    <s v="6120 Beiträge zur Berufsgenossenschaft"/>
    <x v="8"/>
    <s v="Anlagenengineering"/>
    <n v="55"/>
    <n v="0"/>
    <n v="-5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2"/>
  </r>
  <r>
    <x v="1"/>
    <x v="1"/>
    <x v="514"/>
    <x v="1"/>
    <x v="12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514"/>
    <x v="1"/>
    <x v="12"/>
    <x v="48"/>
    <x v="47"/>
    <x v="48"/>
    <s v="6120 Beiträge zur Berufsgenossenschaft"/>
    <x v="1"/>
    <s v="Verwaltung, zentral"/>
    <n v="55"/>
    <n v="0"/>
    <n v="-55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Controller"/>
  </r>
  <r>
    <x v="2"/>
    <x v="0"/>
    <x v="514"/>
    <x v="1"/>
    <x v="12"/>
    <x v="48"/>
    <x v="47"/>
    <x v="48"/>
    <s v="6120 Beiträge zur Berufsgenossenschaft"/>
    <x v="1"/>
    <s v="Verwaltung, zentral"/>
    <n v="100"/>
    <n v="0"/>
    <n v="-10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596D0954-B395-4E6D-9CF1-4D1F921D50BB"/>
    <b v="1"/>
    <s v="C1000-6120-Controller"/>
  </r>
  <r>
    <x v="1"/>
    <x v="0"/>
    <x v="514"/>
    <x v="1"/>
    <x v="12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1"/>
    <s v="C1000-6140-BAV Truschkewitz R+V Allianz"/>
  </r>
  <r>
    <x v="1"/>
    <x v="0"/>
    <x v="514"/>
    <x v="1"/>
    <x v="12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1"/>
    <s v="C2000-6140-Berufsunfaehigkeitsvers Stock HDI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Chemie, MA 1"/>
  </r>
  <r>
    <x v="1"/>
    <x v="1"/>
    <x v="514"/>
    <x v="1"/>
    <x v="12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Controller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Chemie, Leitung"/>
  </r>
  <r>
    <x v="1"/>
    <x v="0"/>
    <x v="514"/>
    <x v="1"/>
    <x v="12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Technischer Einkauf"/>
  </r>
  <r>
    <x v="1"/>
    <x v="0"/>
    <x v="514"/>
    <x v="1"/>
    <x v="12"/>
    <x v="50"/>
    <x v="49"/>
    <x v="50"/>
    <s v="6650 Reisekosten Arbeitnehmer"/>
    <x v="4"/>
    <s v="F&amp;E"/>
    <n v="200"/>
    <n v="0"/>
    <n v="-200"/>
    <s v="Masterstudent"/>
    <m/>
    <s v="E001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Masterstudent"/>
  </r>
  <r>
    <x v="1"/>
    <x v="0"/>
    <x v="514"/>
    <x v="1"/>
    <x v="12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Leitung"/>
  </r>
  <r>
    <x v="2"/>
    <x v="0"/>
    <x v="514"/>
    <x v="1"/>
    <x v="12"/>
    <x v="50"/>
    <x v="49"/>
    <x v="50"/>
    <s v="6650 Reisekosten Arbeitnehmer"/>
    <x v="1"/>
    <s v="Verwaltung, zentral"/>
    <n v="200"/>
    <n v="0"/>
    <n v="-200"/>
    <s v="Controller"/>
    <m/>
    <s v="E0012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1000-6650-Controller"/>
  </r>
  <r>
    <x v="1"/>
    <x v="1"/>
    <x v="514"/>
    <x v="1"/>
    <x v="12"/>
    <x v="50"/>
    <x v="49"/>
    <x v="50"/>
    <s v="6650 Reisekosten Arbeitnehmer"/>
    <x v="8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2"/>
  </r>
  <r>
    <x v="1"/>
    <x v="0"/>
    <x v="514"/>
    <x v="1"/>
    <x v="12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1000-6650-Teamassistenz"/>
  </r>
  <r>
    <x v="1"/>
    <x v="0"/>
    <x v="514"/>
    <x v="1"/>
    <x v="12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4000-6650-Management CFO/CEO"/>
  </r>
  <r>
    <x v="1"/>
    <x v="0"/>
    <x v="514"/>
    <x v="1"/>
    <x v="12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Projektingenieur 1"/>
  </r>
  <r>
    <x v="2"/>
    <x v="0"/>
    <x v="514"/>
    <x v="1"/>
    <x v="12"/>
    <x v="50"/>
    <x v="49"/>
    <x v="50"/>
    <s v="6650 Reisekosten Arbeitnehmer"/>
    <x v="8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2000-6650-Projektingenieur 3"/>
  </r>
  <r>
    <x v="1"/>
    <x v="0"/>
    <x v="514"/>
    <x v="1"/>
    <x v="12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2000-6650-Management COO"/>
  </r>
  <r>
    <x v="1"/>
    <x v="1"/>
    <x v="514"/>
    <x v="1"/>
    <x v="12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2"/>
    <x v="0"/>
    <x v="514"/>
    <x v="1"/>
    <x v="12"/>
    <x v="50"/>
    <x v="49"/>
    <x v="50"/>
    <s v="6650 Reisekosten Arbeitnehmer"/>
    <x v="8"/>
    <s v="Anlagenengineering"/>
    <n v="200"/>
    <n v="0"/>
    <n v="-200"/>
    <s v="Projektingenieur 2"/>
    <m/>
    <s v="E0009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2000-6650-Projektingenieur 2"/>
  </r>
  <r>
    <x v="1"/>
    <x v="1"/>
    <x v="514"/>
    <x v="1"/>
    <x v="12"/>
    <x v="50"/>
    <x v="49"/>
    <x v="50"/>
    <s v="6650 Reisekosten Arbeitnehmer"/>
    <x v="8"/>
    <s v="Anlagenengineering"/>
    <n v="200"/>
    <n v="0"/>
    <n v="-200"/>
    <s v="Projektingenieur 3"/>
    <m/>
    <s v="E0010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3"/>
  </r>
  <r>
    <x v="1"/>
    <x v="0"/>
    <x v="514"/>
    <x v="1"/>
    <x v="12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1"/>
    <s v="C3000-6650-Management CTO"/>
  </r>
  <r>
    <x v="2"/>
    <x v="0"/>
    <x v="514"/>
    <x v="1"/>
    <x v="12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96D0954-B395-4E6D-9CF1-4D1F921D50BB"/>
    <b v="1"/>
    <s v="C3000-6650-Technikum, MA 1"/>
  </r>
  <r>
    <x v="1"/>
    <x v="0"/>
    <x v="514"/>
    <x v="1"/>
    <x v="12"/>
    <x v="9"/>
    <x v="8"/>
    <x v="9"/>
    <s v="6805 Telefon"/>
    <x v="1"/>
    <s v="Verwaltung, zentral"/>
    <n v="50"/>
    <n v="0"/>
    <n v="-50"/>
    <s v="Masterstudent"/>
    <m/>
    <s v="E001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sterstudent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OO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FO/CEO"/>
  </r>
  <r>
    <x v="1"/>
    <x v="0"/>
    <x v="514"/>
    <x v="1"/>
    <x v="12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Technischer Einkauf"/>
  </r>
  <r>
    <x v="1"/>
    <x v="0"/>
    <x v="514"/>
    <x v="1"/>
    <x v="12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Chemie, MA 1"/>
  </r>
  <r>
    <x v="1"/>
    <x v="0"/>
    <x v="514"/>
    <x v="1"/>
    <x v="12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Leitung"/>
  </r>
  <r>
    <x v="2"/>
    <x v="0"/>
    <x v="514"/>
    <x v="1"/>
    <x v="12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Projektingenieur 2"/>
  </r>
  <r>
    <x v="1"/>
    <x v="1"/>
    <x v="514"/>
    <x v="1"/>
    <x v="12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3"/>
  </r>
  <r>
    <x v="1"/>
    <x v="1"/>
    <x v="514"/>
    <x v="1"/>
    <x v="12"/>
    <x v="9"/>
    <x v="8"/>
    <x v="9"/>
    <s v="6805 Telefon"/>
    <x v="1"/>
    <s v="Verwaltung, zentral"/>
    <n v="50"/>
    <n v="0"/>
    <n v="-50"/>
    <s v="Projektingenieur 2"/>
    <m/>
    <s v="E0009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2"/>
  </r>
  <r>
    <x v="1"/>
    <x v="1"/>
    <x v="514"/>
    <x v="1"/>
    <x v="12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ontroller"/>
  </r>
  <r>
    <x v="2"/>
    <x v="0"/>
    <x v="514"/>
    <x v="1"/>
    <x v="12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Technikum, MA 1"/>
  </r>
  <r>
    <x v="1"/>
    <x v="0"/>
    <x v="514"/>
    <x v="1"/>
    <x v="12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Management CTO"/>
  </r>
  <r>
    <x v="1"/>
    <x v="0"/>
    <x v="514"/>
    <x v="1"/>
    <x v="12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Projektingenieur 1"/>
  </r>
  <r>
    <x v="2"/>
    <x v="0"/>
    <x v="514"/>
    <x v="1"/>
    <x v="12"/>
    <x v="9"/>
    <x v="8"/>
    <x v="9"/>
    <s v="6805 Telefon"/>
    <x v="1"/>
    <s v="Verwaltung, zentral"/>
    <n v="50"/>
    <n v="0"/>
    <n v="-50"/>
    <s v="Projektingenieur 3"/>
    <m/>
    <s v="E0010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Projektingenieur 3"/>
  </r>
  <r>
    <x v="1"/>
    <x v="0"/>
    <x v="514"/>
    <x v="1"/>
    <x v="12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Teamassistenz"/>
  </r>
  <r>
    <x v="1"/>
    <x v="0"/>
    <x v="514"/>
    <x v="1"/>
    <x v="12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1"/>
    <s v="C1000-6805-Chemie, Leitung"/>
  </r>
  <r>
    <x v="1"/>
    <x v="1"/>
    <x v="514"/>
    <x v="1"/>
    <x v="12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2"/>
    <x v="0"/>
    <x v="514"/>
    <x v="1"/>
    <x v="12"/>
    <x v="9"/>
    <x v="8"/>
    <x v="9"/>
    <s v="6805 Telefon"/>
    <x v="1"/>
    <s v="Verwaltung, zentral"/>
    <n v="50"/>
    <n v="0"/>
    <n v="-50"/>
    <s v="Controller"/>
    <m/>
    <s v="E0012"/>
    <s v="Telefon Allowance"/>
    <m/>
    <m/>
    <n v="6805"/>
    <n v="1800"/>
    <n v="0"/>
    <n v="2"/>
    <x v="4"/>
    <n v="4"/>
    <x v="5"/>
    <n v="6"/>
    <x v="5"/>
    <m/>
    <s v="B0FE524A-9795-EA11-806F-9CB6D0F9CFB6"/>
    <s v="596D0954-B395-4E6D-9CF1-4D1F921D50BB"/>
    <b v="1"/>
    <s v="C1000-6805-Controller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Technikum, MA 1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Chemie, Leitung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TO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Chemie, MA 1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sterstudent"/>
    <m/>
    <s v="E001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sterstudent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Projektingenieur 1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OO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ontroller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3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Projektingenieur 2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Management CFO/CEO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Technischer Einkauf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Teamassistenz"/>
  </r>
  <r>
    <x v="1"/>
    <x v="1"/>
    <x v="514"/>
    <x v="1"/>
    <x v="12"/>
    <x v="96"/>
    <x v="93"/>
    <x v="96"/>
    <s v="6830 Buchführungskosten"/>
    <x v="1"/>
    <s v="Verwaltung, zentral"/>
    <n v="20"/>
    <n v="0"/>
    <n v="-20"/>
    <s v="Projektingenieur 2"/>
    <m/>
    <s v="E0009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2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Projektingenieur 3"/>
    <m/>
    <s v="E0010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Projektingenieur 3"/>
  </r>
  <r>
    <x v="1"/>
    <x v="0"/>
    <x v="514"/>
    <x v="1"/>
    <x v="12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1"/>
    <s v="C1000-6830-Leitung"/>
  </r>
  <r>
    <x v="2"/>
    <x v="0"/>
    <x v="514"/>
    <x v="1"/>
    <x v="12"/>
    <x v="96"/>
    <x v="93"/>
    <x v="96"/>
    <s v="6830 Buchführungskosten"/>
    <x v="1"/>
    <s v="Verwaltung, zentral"/>
    <n v="20"/>
    <n v="0"/>
    <n v="-20"/>
    <s v="Controller"/>
    <m/>
    <s v="E0012"/>
    <s v="Lohnabrechnung"/>
    <m/>
    <m/>
    <n v="6830"/>
    <n v="1800"/>
    <n v="0"/>
    <n v="2"/>
    <x v="4"/>
    <n v="4"/>
    <x v="5"/>
    <n v="9"/>
    <x v="28"/>
    <m/>
    <s v="B0FE524A-9795-EA11-806F-9CB6D0F9CFB6"/>
    <s v="596D0954-B395-4E6D-9CF1-4D1F921D50BB"/>
    <b v="1"/>
    <s v="C1000-6830-Controller"/>
  </r>
  <r>
    <x v="1"/>
    <x v="0"/>
    <x v="515"/>
    <x v="1"/>
    <x v="12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1"/>
    <s v="C3000-0143-Abschreibungen immaterielle Vermögensgegenstände"/>
  </r>
  <r>
    <x v="1"/>
    <x v="1"/>
    <x v="515"/>
    <x v="1"/>
    <x v="12"/>
    <x v="37"/>
    <x v="36"/>
    <x v="37"/>
    <s v="0143 Selbst geschaffene immaterielle VermG"/>
    <x v="5"/>
    <s v="Anlage Dessau"/>
    <n v="30486.78"/>
    <n v="0"/>
    <n v="-304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515"/>
    <x v="1"/>
    <x v="12"/>
    <x v="37"/>
    <x v="36"/>
    <x v="37"/>
    <s v="0143 Selbst geschaffene immaterielle VermG"/>
    <x v="5"/>
    <s v="Anlage Dessau"/>
    <n v="131594"/>
    <n v="0"/>
    <n v="-131594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0"/>
    <x v="515"/>
    <x v="1"/>
    <x v="12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1"/>
    <s v="C3200-0630-Abschreibungen Sachanlagen - Betriebsausstattung"/>
  </r>
  <r>
    <x v="1"/>
    <x v="0"/>
    <x v="515"/>
    <x v="1"/>
    <x v="12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1"/>
    <s v="C1000-0650-Abschreibungen Sachanlagen - Büroeinrichtung"/>
  </r>
  <r>
    <x v="2"/>
    <x v="0"/>
    <x v="515"/>
    <x v="1"/>
    <x v="12"/>
    <x v="97"/>
    <x v="94"/>
    <x v="97"/>
    <s v="0770 Technische Anlagen und Maschinen im Bau"/>
    <x v="5"/>
    <s v="Anlage Dessau"/>
    <n v="30486.78"/>
    <n v="0"/>
    <n v="-30486.78"/>
    <s v="Aktivierte Personalkosten - Anlage Dessau"/>
    <m/>
    <m/>
    <s v=""/>
    <m/>
    <m/>
    <n v="770"/>
    <n v="4820"/>
    <n v="0"/>
    <n v="1"/>
    <x v="8"/>
    <n v="2"/>
    <x v="13"/>
    <n v="4"/>
    <x v="35"/>
    <m/>
    <s v="B0FE524A-9795-EA11-806F-9CB6D0F9CFB6"/>
    <s v="596D0954-B395-4E6D-9CF1-4D1F921D50BB"/>
    <b v="1"/>
    <s v="P0001-0770-Aktivierte Personalkosten - Anlage Dessau"/>
  </r>
  <r>
    <x v="1"/>
    <x v="0"/>
    <x v="515"/>
    <x v="1"/>
    <x v="12"/>
    <x v="32"/>
    <x v="31"/>
    <x v="32"/>
    <s v="3900 Passive Rechnungsabgrenzung"/>
    <x v="6"/>
    <s v="H2020 FlexPack"/>
    <n v="67209.039999999994"/>
    <n v="0"/>
    <n v="-67209.039999999994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1"/>
    <s v="P0002-3900-H2020 FlexPack2Circle Förderansprüche - Personal"/>
  </r>
  <r>
    <x v="1"/>
    <x v="1"/>
    <x v="515"/>
    <x v="1"/>
    <x v="12"/>
    <x v="69"/>
    <x v="68"/>
    <x v="69"/>
    <s v="4820 Andere aktivierte Eigenleistungen"/>
    <x v="5"/>
    <s v="Anlage Dessau"/>
    <n v="0"/>
    <n v="131594"/>
    <n v="131594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515"/>
    <x v="1"/>
    <x v="12"/>
    <x v="69"/>
    <x v="68"/>
    <x v="69"/>
    <s v="4820 Andere aktivierte Eigenleistungen"/>
    <x v="5"/>
    <s v="Anlage Dessau"/>
    <n v="0"/>
    <n v="30486.78"/>
    <n v="304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2"/>
    <x v="0"/>
    <x v="515"/>
    <x v="1"/>
    <x v="12"/>
    <x v="69"/>
    <x v="68"/>
    <x v="69"/>
    <s v="4820 Andere aktivierte Eigenleistungen"/>
    <x v="5"/>
    <s v="Anlage Dessau"/>
    <n v="0"/>
    <n v="30486.78"/>
    <n v="30486.78"/>
    <s v="Aktivierte Personalkosten - Anlage Dessau"/>
    <m/>
    <m/>
    <s v=""/>
    <m/>
    <m/>
    <n v="770"/>
    <n v="4820"/>
    <n v="0"/>
    <n v="1"/>
    <x v="9"/>
    <n v="3"/>
    <x v="20"/>
    <n v="2"/>
    <x v="31"/>
    <m/>
    <s v="B0FE524A-9795-EA11-806F-9CB6D0F9CFB6"/>
    <s v="596D0954-B395-4E6D-9CF1-4D1F921D50BB"/>
    <b v="1"/>
    <s v="P0001-4820-Aktivierte Personalkosten - Anlage Dessau"/>
  </r>
  <r>
    <x v="1"/>
    <x v="0"/>
    <x v="515"/>
    <x v="1"/>
    <x v="12"/>
    <x v="42"/>
    <x v="41"/>
    <x v="42"/>
    <s v="4830 Sonstige betriebliche Erträge"/>
    <x v="6"/>
    <s v="H2020 FlexPack"/>
    <n v="0"/>
    <n v="67209.039999999994"/>
    <n v="67209.039999999994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1"/>
    <s v="P0002-4830-H2020 FlexPack2Circle Förderansprüche - Personal"/>
  </r>
  <r>
    <x v="1"/>
    <x v="0"/>
    <x v="515"/>
    <x v="1"/>
    <x v="12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1"/>
    <s v="C3000-6201-Abschreibungen immaterielle Vermögensgegenstände"/>
  </r>
  <r>
    <x v="1"/>
    <x v="0"/>
    <x v="515"/>
    <x v="1"/>
    <x v="12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1"/>
    <s v="C1000-6220-Abschreibungen Sachanlagen - Büroeinrichtung"/>
  </r>
  <r>
    <x v="1"/>
    <x v="0"/>
    <x v="515"/>
    <x v="1"/>
    <x v="12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1"/>
    <s v="C3200-6220-Abschreibungen Sachanlagen - Betriebsausstattung"/>
  </r>
  <r>
    <x v="1"/>
    <x v="1"/>
    <x v="516"/>
    <x v="1"/>
    <x v="12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516"/>
    <x v="1"/>
    <x v="12"/>
    <x v="94"/>
    <x v="4"/>
    <x v="94"/>
    <s v="1800 Bank"/>
    <x v="5"/>
    <s v="Anlage Dessau"/>
    <n v="0"/>
    <n v="107100"/>
    <n v="107100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516"/>
    <x v="1"/>
    <x v="12"/>
    <x v="8"/>
    <x v="7"/>
    <x v="8"/>
    <s v="3300 Verbindlichkeiten aus Lieferungen und Leistungen m"/>
    <x v="5"/>
    <s v="Anlage Dessau"/>
    <n v="107100"/>
    <n v="0"/>
    <n v="-107100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516"/>
    <x v="1"/>
    <x v="12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2"/>
    <x v="0"/>
    <x v="517"/>
    <x v="1"/>
    <x v="12"/>
    <x v="7"/>
    <x v="6"/>
    <x v="7"/>
    <s v="1406 Abziehbare Vorsteuer 19 %"/>
    <x v="7"/>
    <s v="Geschäftsentwicklung"/>
    <n v="950"/>
    <n v="0"/>
    <n v="-95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96D0954-B395-4E6D-9CF1-4D1F921D50BB"/>
    <b v="1"/>
    <s v="C4000-1406-Market Research und Advisory"/>
  </r>
  <r>
    <x v="1"/>
    <x v="0"/>
    <x v="517"/>
    <x v="1"/>
    <x v="12"/>
    <x v="94"/>
    <x v="4"/>
    <x v="94"/>
    <s v="1800 Bank"/>
    <x v="5"/>
    <s v="Anlage Dessau"/>
    <n v="513"/>
    <n v="0"/>
    <n v="-513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1"/>
    <s v="P0001-1800-Zusätzliche Reisekosten Projekt Dessau"/>
  </r>
  <r>
    <x v="1"/>
    <x v="1"/>
    <x v="517"/>
    <x v="1"/>
    <x v="12"/>
    <x v="94"/>
    <x v="4"/>
    <x v="94"/>
    <s v="1800 Bank"/>
    <x v="5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517"/>
    <x v="1"/>
    <x v="12"/>
    <x v="94"/>
    <x v="4"/>
    <x v="94"/>
    <s v="1800 Bank"/>
    <x v="7"/>
    <s v="Geschäftsentwicklung"/>
    <n v="380"/>
    <n v="0"/>
    <n v="-380"/>
    <s v="Market Research und Advisory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2"/>
    <x v="0"/>
    <x v="517"/>
    <x v="1"/>
    <x v="12"/>
    <x v="94"/>
    <x v="4"/>
    <x v="94"/>
    <s v="1800 Bank"/>
    <x v="7"/>
    <s v="Geschäftsentwicklung"/>
    <n v="0"/>
    <n v="950"/>
    <n v="95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96D0954-B395-4E6D-9CF1-4D1F921D50BB"/>
    <b v="1"/>
    <s v="C4000-1800-Market Research und Advisory"/>
  </r>
  <r>
    <x v="2"/>
    <x v="0"/>
    <x v="517"/>
    <x v="1"/>
    <x v="12"/>
    <x v="94"/>
    <x v="4"/>
    <x v="94"/>
    <s v="1800 Bank"/>
    <x v="7"/>
    <s v="Geschäftsentwicklung"/>
    <n v="0"/>
    <n v="5000"/>
    <n v="5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96D0954-B395-4E6D-9CF1-4D1F921D50BB"/>
    <b v="1"/>
    <s v="C4000-1800-Market Research und Advisory"/>
  </r>
  <r>
    <x v="2"/>
    <x v="0"/>
    <x v="517"/>
    <x v="1"/>
    <x v="12"/>
    <x v="94"/>
    <x v="4"/>
    <x v="94"/>
    <s v="1800 Bank"/>
    <x v="5"/>
    <s v="Anlage Dessau"/>
    <n v="1425"/>
    <n v="0"/>
    <n v="-1425"/>
    <s v="Bereitstellungszinsen"/>
    <m/>
    <m/>
    <s v=""/>
    <m/>
    <m/>
    <n v="1800"/>
    <n v="3820"/>
    <n v="0"/>
    <n v="2"/>
    <x v="0"/>
    <n v="4"/>
    <x v="2"/>
    <n v="1"/>
    <x v="2"/>
    <m/>
    <s v="B0FE524A-9795-EA11-806F-9CB6D0F9CFB6"/>
    <s v="596D0954-B395-4E6D-9CF1-4D1F921D50BB"/>
    <b v="1"/>
    <s v="P0001-1800-Bereitstellungszinsen"/>
  </r>
  <r>
    <x v="1"/>
    <x v="1"/>
    <x v="517"/>
    <x v="1"/>
    <x v="12"/>
    <x v="94"/>
    <x v="4"/>
    <x v="94"/>
    <s v="1800 Bank"/>
    <x v="5"/>
    <s v="Anlage Dessau"/>
    <n v="1484.38"/>
    <n v="0"/>
    <n v="-1484.38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0"/>
    <x v="517"/>
    <x v="1"/>
    <x v="12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1"/>
    <s v="C1000-1900-Risikoversicherung"/>
  </r>
  <r>
    <x v="1"/>
    <x v="0"/>
    <x v="517"/>
    <x v="1"/>
    <x v="12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1"/>
    <s v="C1000-1900-D&amp;O Versicherung"/>
  </r>
  <r>
    <x v="1"/>
    <x v="0"/>
    <x v="517"/>
    <x v="1"/>
    <x v="12"/>
    <x v="29"/>
    <x v="28"/>
    <x v="29"/>
    <s v="3095 Rückstellungen für Abschluss- und Prüfungskosten"/>
    <x v="1"/>
    <s v="Verwaltung, zentral"/>
    <n v="0"/>
    <n v="13000"/>
    <n v="13000"/>
    <s v="Jahresabschluss Rückstellung"/>
    <m/>
    <m/>
    <s v=""/>
    <m/>
    <m/>
    <n v="6827"/>
    <n v="3095"/>
    <n v="0"/>
    <n v="2"/>
    <x v="6"/>
    <n v="3"/>
    <x v="10"/>
    <n v="3"/>
    <x v="17"/>
    <m/>
    <s v="B0FE524A-9795-EA11-806F-9CB6D0F9CFB6"/>
    <s v="51C362F0-3837-4586-8FB3-7DBC8E080D8F"/>
    <b v="1"/>
    <s v="C1000-3095-Jahresabschluss Rückstellung"/>
  </r>
  <r>
    <x v="1"/>
    <x v="1"/>
    <x v="517"/>
    <x v="1"/>
    <x v="12"/>
    <x v="8"/>
    <x v="7"/>
    <x v="8"/>
    <s v="3300 Verbindlichkeiten aus Lieferungen und Leistungen m"/>
    <x v="5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2"/>
    <x v="0"/>
    <x v="517"/>
    <x v="1"/>
    <x v="12"/>
    <x v="75"/>
    <x v="74"/>
    <x v="75"/>
    <s v="3820 Umsatzsteuer-Vorauszahlungen"/>
    <x v="5"/>
    <s v="Anlage Dessau"/>
    <n v="0"/>
    <n v="1425"/>
    <n v="1425"/>
    <s v="Bereitstellungszinsen"/>
    <m/>
    <m/>
    <s v=""/>
    <m/>
    <m/>
    <n v="1800"/>
    <n v="3820"/>
    <n v="0"/>
    <n v="3"/>
    <x v="3"/>
    <n v="8"/>
    <x v="11"/>
    <n v="1"/>
    <x v="18"/>
    <m/>
    <s v="B0FE524A-9795-EA11-806F-9CB6D0F9CFB6"/>
    <s v="596D0954-B395-4E6D-9CF1-4D1F921D50BB"/>
    <b v="1"/>
    <s v="P0001-3820-Bereitstellungszinsen"/>
  </r>
  <r>
    <x v="1"/>
    <x v="0"/>
    <x v="517"/>
    <x v="1"/>
    <x v="12"/>
    <x v="75"/>
    <x v="74"/>
    <x v="75"/>
    <s v="3820 Umsatzsteuer-Vorauszahlungen"/>
    <x v="5"/>
    <s v="Anlage Dessau"/>
    <n v="0"/>
    <n v="513"/>
    <n v="513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1"/>
    <s v="P0001-3820-Zusätzliche Reisekosten Projekt Dessau"/>
  </r>
  <r>
    <x v="1"/>
    <x v="1"/>
    <x v="517"/>
    <x v="1"/>
    <x v="12"/>
    <x v="75"/>
    <x v="74"/>
    <x v="75"/>
    <s v="3820 Umsatzsteuer-Vorauszahlungen"/>
    <x v="7"/>
    <s v="Geschäftsentwicklung"/>
    <n v="0"/>
    <n v="380"/>
    <n v="380"/>
    <s v="Market Research und Advisory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Market Research und Advisory"/>
  </r>
  <r>
    <x v="1"/>
    <x v="1"/>
    <x v="517"/>
    <x v="1"/>
    <x v="12"/>
    <x v="75"/>
    <x v="74"/>
    <x v="75"/>
    <s v="3820 Umsatzsteuer-Vorauszahlungen"/>
    <x v="5"/>
    <s v="Anlage Dessau"/>
    <n v="0"/>
    <n v="1484.38"/>
    <n v="1484.38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0"/>
    <x v="517"/>
    <x v="1"/>
    <x v="12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1"/>
    <s v="C1000-6400-D&amp;O Versicherung"/>
  </r>
  <r>
    <x v="1"/>
    <x v="0"/>
    <x v="517"/>
    <x v="1"/>
    <x v="12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1"/>
    <s v="C1000-6400-Risikoversicherung"/>
  </r>
  <r>
    <x v="2"/>
    <x v="0"/>
    <x v="517"/>
    <x v="1"/>
    <x v="12"/>
    <x v="51"/>
    <x v="50"/>
    <x v="51"/>
    <s v="6825 Rechts- und Beratungskosten"/>
    <x v="7"/>
    <s v="Geschäftsentwicklung"/>
    <n v="5000"/>
    <n v="0"/>
    <n v="-5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96D0954-B395-4E6D-9CF1-4D1F921D50BB"/>
    <b v="1"/>
    <s v="C4000-6825-Market Research und Advisory"/>
  </r>
  <r>
    <x v="1"/>
    <x v="0"/>
    <x v="517"/>
    <x v="1"/>
    <x v="12"/>
    <x v="119"/>
    <x v="113"/>
    <x v="119"/>
    <s v="6827 Abschluss- und Prüfungskosten"/>
    <x v="1"/>
    <s v="Verwaltung, zentral"/>
    <n v="13000"/>
    <n v="0"/>
    <n v="-13000"/>
    <s v="Jahresabschluss Rückstellung"/>
    <m/>
    <m/>
    <s v=""/>
    <m/>
    <m/>
    <n v="6827"/>
    <n v="3095"/>
    <n v="0"/>
    <n v="2"/>
    <x v="4"/>
    <n v="4"/>
    <x v="5"/>
    <n v="9"/>
    <x v="28"/>
    <m/>
    <s v="B0FE524A-9795-EA11-806F-9CB6D0F9CFB6"/>
    <s v="51C362F0-3837-4586-8FB3-7DBC8E080D8F"/>
    <b v="1"/>
    <s v="C1000-6827-Jahresabschluss Rückstellung"/>
  </r>
  <r>
    <x v="1"/>
    <x v="0"/>
    <x v="518"/>
    <x v="2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18"/>
    <x v="2"/>
    <x v="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18"/>
    <x v="2"/>
    <x v="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18"/>
    <x v="2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18"/>
    <x v="2"/>
    <x v="0"/>
    <x v="94"/>
    <x v="4"/>
    <x v="94"/>
    <s v="1800 Bank"/>
    <x v="0"/>
    <m/>
    <n v="1504442.66"/>
    <n v="0"/>
    <n v="-1504442.66"/>
    <s v="1800 Bank - EB-Wert"/>
    <m/>
    <m/>
    <s v=""/>
    <m/>
    <m/>
    <n v="1800"/>
    <n v="9000"/>
    <n v="0"/>
    <n v="2"/>
    <x v="0"/>
    <n v="4"/>
    <x v="2"/>
    <n v="1"/>
    <x v="2"/>
    <m/>
    <s v="B0FE524A-9795-EA11-806F-9CB6D0F9CFB6"/>
    <s v="BAE96930-1853-47DC-AD5F-D2F5EDAB63AA"/>
    <b v="1"/>
    <s v="-1800-1800 Bank - EB-Wert"/>
  </r>
  <r>
    <x v="1"/>
    <x v="0"/>
    <x v="518"/>
    <x v="2"/>
    <x v="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18"/>
    <x v="2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18"/>
    <x v="2"/>
    <x v="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18"/>
    <x v="2"/>
    <x v="1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18"/>
    <x v="2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18"/>
    <x v="2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18"/>
    <x v="2"/>
    <x v="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18"/>
    <x v="2"/>
    <x v="1"/>
    <x v="94"/>
    <x v="4"/>
    <x v="94"/>
    <s v="1800 Bank"/>
    <x v="1"/>
    <s v="Verwaltung, zentral"/>
    <n v="0"/>
    <n v="1343.81"/>
    <n v="1343.8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Anl-UHG"/>
  </r>
  <r>
    <x v="1"/>
    <x v="0"/>
    <x v="518"/>
    <x v="2"/>
    <x v="1"/>
    <x v="94"/>
    <x v="4"/>
    <x v="94"/>
    <s v="1800 Bank"/>
    <x v="1"/>
    <s v="Verwaltung, zentral"/>
    <n v="0"/>
    <n v="1861.76"/>
    <n v="1861.76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Recyclingbetrieb"/>
  </r>
  <r>
    <x v="1"/>
    <x v="0"/>
    <x v="518"/>
    <x v="2"/>
    <x v="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18"/>
    <x v="2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18"/>
    <x v="2"/>
    <x v="1"/>
    <x v="94"/>
    <x v="4"/>
    <x v="94"/>
    <s v="1800 Bank"/>
    <x v="1"/>
    <s v="Verwaltung, zentral"/>
    <n v="0"/>
    <n v="2945"/>
    <n v="2945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Betriebsgebäudeinventarversicherung"/>
  </r>
  <r>
    <x v="1"/>
    <x v="0"/>
    <x v="518"/>
    <x v="2"/>
    <x v="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18"/>
    <x v="2"/>
    <x v="1"/>
    <x v="6"/>
    <x v="5"/>
    <x v="6"/>
    <s v="1900 Aktive Rechnungsabgrenzung"/>
    <x v="1"/>
    <s v="Verwaltung, zentral"/>
    <n v="1343.81"/>
    <n v="0"/>
    <n v="-1343.8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18"/>
    <x v="2"/>
    <x v="1"/>
    <x v="6"/>
    <x v="5"/>
    <x v="6"/>
    <s v="1900 Aktive Rechnungsabgrenzung"/>
    <x v="1"/>
    <s v="Verwaltung, zentral"/>
    <n v="1861.76"/>
    <n v="0"/>
    <n v="-1861.76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18"/>
    <x v="2"/>
    <x v="1"/>
    <x v="6"/>
    <x v="5"/>
    <x v="6"/>
    <s v="1900 Aktive Rechnungsabgrenzung"/>
    <x v="1"/>
    <s v="Verwaltung, zentral"/>
    <n v="2945"/>
    <n v="0"/>
    <n v="-2945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18"/>
    <x v="2"/>
    <x v="1"/>
    <x v="120"/>
    <x v="114"/>
    <x v="120"/>
    <s v="3280 Erhaltene Anzahlungen - Restlaufzeit bis 1 Jahr"/>
    <x v="0"/>
    <m/>
    <n v="0"/>
    <n v="0"/>
    <n v="0"/>
    <s v="Umsatz Projekt Apple - Leistungsverbuchung Anzahlu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-3280-Umsatz Projekt Apple - Leistungsverbuchung Anzahlu"/>
  </r>
  <r>
    <x v="1"/>
    <x v="0"/>
    <x v="518"/>
    <x v="2"/>
    <x v="0"/>
    <x v="8"/>
    <x v="7"/>
    <x v="8"/>
    <s v="3300 Verbindlichkeiten aus Lieferungen und Leistungen m"/>
    <x v="0"/>
    <m/>
    <n v="0"/>
    <n v="104550.13"/>
    <n v="104550.13"/>
    <s v="3300 Verbindlichkeiten aus L+L EB-Wert"/>
    <m/>
    <m/>
    <s v=""/>
    <m/>
    <m/>
    <n v="9000"/>
    <n v="3300"/>
    <n v="0"/>
    <n v="3"/>
    <x v="3"/>
    <n v="4"/>
    <x v="4"/>
    <n v="1"/>
    <x v="4"/>
    <m/>
    <s v="B0FE524A-9795-EA11-806F-9CB6D0F9CFB6"/>
    <s v="BAE96930-1853-47DC-AD5F-D2F5EDAB63AA"/>
    <b v="1"/>
    <s v="-3300-3300 Verbindlichkeiten aus L+L EB-Wert"/>
  </r>
  <r>
    <x v="1"/>
    <x v="0"/>
    <x v="518"/>
    <x v="2"/>
    <x v="0"/>
    <x v="64"/>
    <x v="63"/>
    <x v="64"/>
    <s v="3730 Verbindlichkeiten aus Lohn- und Kirchensteuer"/>
    <x v="0"/>
    <m/>
    <n v="0"/>
    <n v="15393.44"/>
    <n v="15393.44"/>
    <s v="3730 Verbindlichkeiten aus Lohn- und Kirchensteuer"/>
    <m/>
    <m/>
    <s v=""/>
    <m/>
    <m/>
    <n v="9000"/>
    <n v="3730"/>
    <n v="0"/>
    <n v="3"/>
    <x v="3"/>
    <n v="8"/>
    <x v="11"/>
    <n v="1"/>
    <x v="18"/>
    <m/>
    <s v="B0FE524A-9795-EA11-806F-9CB6D0F9CFB6"/>
    <s v="BAE96930-1853-47DC-AD5F-D2F5EDAB63AA"/>
    <b v="1"/>
    <s v="-3730-3730 Verbindlichkeiten aus Lohn- und Kirchensteuer"/>
  </r>
  <r>
    <x v="1"/>
    <x v="0"/>
    <x v="518"/>
    <x v="2"/>
    <x v="0"/>
    <x v="52"/>
    <x v="51"/>
    <x v="52"/>
    <s v="3740 Verbindlichkeiten im Rahmen der sozialen Sicherhei"/>
    <x v="0"/>
    <m/>
    <n v="0"/>
    <n v="1747.79"/>
    <n v="1747.79"/>
    <s v="3740 Verbindlichkeiten im Rahmen der sozialen Sich"/>
    <m/>
    <m/>
    <s v=""/>
    <m/>
    <m/>
    <n v="9000"/>
    <n v="3740"/>
    <n v="0"/>
    <n v="3"/>
    <x v="3"/>
    <n v="8"/>
    <x v="11"/>
    <n v="1"/>
    <x v="18"/>
    <m/>
    <s v="B0FE524A-9795-EA11-806F-9CB6D0F9CFB6"/>
    <s v="BAE96930-1853-47DC-AD5F-D2F5EDAB63AA"/>
    <b v="1"/>
    <s v="-3740-3740 Verbindlichkeiten im Rahmen der sozialen Sich"/>
  </r>
  <r>
    <x v="1"/>
    <x v="0"/>
    <x v="518"/>
    <x v="2"/>
    <x v="0"/>
    <x v="38"/>
    <x v="37"/>
    <x v="38"/>
    <s v="3841 Umsatzsteuer Vorjahr"/>
    <x v="0"/>
    <m/>
    <n v="62327.77"/>
    <n v="0"/>
    <n v="-62327.77"/>
    <s v="3841 Umsatzsteuer Vorjahr EB-Wert"/>
    <m/>
    <m/>
    <s v=""/>
    <m/>
    <m/>
    <n v="3841"/>
    <n v="9000"/>
    <n v="0"/>
    <n v="3"/>
    <x v="3"/>
    <n v="8"/>
    <x v="11"/>
    <n v="1"/>
    <x v="18"/>
    <m/>
    <s v="B0FE524A-9795-EA11-806F-9CB6D0F9CFB6"/>
    <s v="BAE96930-1853-47DC-AD5F-D2F5EDAB63AA"/>
    <b v="1"/>
    <s v="-3841-3841 Umsatzsteuer Vorjahr EB-Wert"/>
  </r>
  <r>
    <x v="1"/>
    <x v="0"/>
    <x v="518"/>
    <x v="2"/>
    <x v="1"/>
    <x v="80"/>
    <x v="79"/>
    <x v="80"/>
    <s v="4336 Nicht steuerbare s. Leistung § 18b UStG"/>
    <x v="0"/>
    <m/>
    <n v="0"/>
    <n v="0"/>
    <n v="0"/>
    <s v="Umsatz Projekt Apple - Leistungsverbuchung Anzahlu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-4336-Umsatz Projekt Apple - Leistungsverbuchung Anzahlu"/>
  </r>
  <r>
    <x v="1"/>
    <x v="0"/>
    <x v="518"/>
    <x v="2"/>
    <x v="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18"/>
    <x v="2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18"/>
    <x v="2"/>
    <x v="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18"/>
    <x v="2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18"/>
    <x v="2"/>
    <x v="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18"/>
    <x v="2"/>
    <x v="1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18"/>
    <x v="2"/>
    <x v="0"/>
    <x v="1"/>
    <x v="1"/>
    <x v="1"/>
    <s v="9000 Saldenvorträge, Sachkonten"/>
    <x v="0"/>
    <m/>
    <n v="1747.79"/>
    <n v="0"/>
    <n v="-1747.79"/>
    <s v="3740 Verbindlichkeiten im Rahmen der sozialen Sich"/>
    <m/>
    <m/>
    <s v=""/>
    <m/>
    <m/>
    <n v="9000"/>
    <n v="3740"/>
    <n v="0"/>
    <n v="1"/>
    <x v="1"/>
    <n v="1"/>
    <x v="1"/>
    <n v="1"/>
    <x v="1"/>
    <m/>
    <s v="B0FE524A-9795-EA11-806F-9CB6D0F9CFB6"/>
    <s v="BAE96930-1853-47DC-AD5F-D2F5EDAB63AA"/>
    <b v="1"/>
    <s v="-9000-3740 Verbindlichkeiten im Rahmen der sozialen Sich"/>
  </r>
  <r>
    <x v="1"/>
    <x v="0"/>
    <x v="518"/>
    <x v="2"/>
    <x v="0"/>
    <x v="1"/>
    <x v="1"/>
    <x v="1"/>
    <s v="9000 Saldenvorträge, Sachkonten"/>
    <x v="0"/>
    <m/>
    <n v="104550.13"/>
    <n v="0"/>
    <n v="-104550.13"/>
    <s v="3300 Verbindlichkeiten aus L+L EB-Wert"/>
    <m/>
    <m/>
    <s v=""/>
    <m/>
    <m/>
    <n v="9000"/>
    <n v="3300"/>
    <n v="0"/>
    <n v="1"/>
    <x v="1"/>
    <n v="1"/>
    <x v="1"/>
    <n v="1"/>
    <x v="1"/>
    <m/>
    <s v="B0FE524A-9795-EA11-806F-9CB6D0F9CFB6"/>
    <s v="BAE96930-1853-47DC-AD5F-D2F5EDAB63AA"/>
    <b v="1"/>
    <s v="-9000-3300 Verbindlichkeiten aus L+L EB-Wert"/>
  </r>
  <r>
    <x v="1"/>
    <x v="0"/>
    <x v="518"/>
    <x v="2"/>
    <x v="0"/>
    <x v="1"/>
    <x v="1"/>
    <x v="1"/>
    <s v="9000 Saldenvorträge, Sachkonten"/>
    <x v="0"/>
    <m/>
    <n v="0"/>
    <n v="62327.77"/>
    <n v="62327.77"/>
    <s v="3841 Umsatzsteuer Vorjahr EB-Wert"/>
    <m/>
    <m/>
    <s v=""/>
    <m/>
    <m/>
    <n v="3841"/>
    <n v="9000"/>
    <n v="0"/>
    <n v="1"/>
    <x v="1"/>
    <n v="1"/>
    <x v="1"/>
    <n v="1"/>
    <x v="1"/>
    <m/>
    <s v="B0FE524A-9795-EA11-806F-9CB6D0F9CFB6"/>
    <s v="BAE96930-1853-47DC-AD5F-D2F5EDAB63AA"/>
    <b v="1"/>
    <s v="-9000-3841 Umsatzsteuer Vorjahr EB-Wert"/>
  </r>
  <r>
    <x v="1"/>
    <x v="0"/>
    <x v="518"/>
    <x v="2"/>
    <x v="0"/>
    <x v="1"/>
    <x v="1"/>
    <x v="1"/>
    <s v="9000 Saldenvorträge, Sachkonten"/>
    <x v="0"/>
    <m/>
    <n v="15393.44"/>
    <n v="0"/>
    <n v="-15393.44"/>
    <s v="3730 Verbindlichkeiten aus Lohn- und Kirchensteuer"/>
    <m/>
    <m/>
    <s v=""/>
    <m/>
    <m/>
    <n v="9000"/>
    <n v="3730"/>
    <n v="0"/>
    <n v="1"/>
    <x v="1"/>
    <n v="1"/>
    <x v="1"/>
    <n v="1"/>
    <x v="1"/>
    <m/>
    <s v="B0FE524A-9795-EA11-806F-9CB6D0F9CFB6"/>
    <s v="BAE96930-1853-47DC-AD5F-D2F5EDAB63AA"/>
    <b v="1"/>
    <s v="-9000-3730 Verbindlichkeiten aus Lohn- und Kirchensteuer"/>
  </r>
  <r>
    <x v="1"/>
    <x v="0"/>
    <x v="518"/>
    <x v="2"/>
    <x v="0"/>
    <x v="1"/>
    <x v="1"/>
    <x v="1"/>
    <s v="9000 Saldenvorträge, Sachkonten"/>
    <x v="0"/>
    <m/>
    <n v="0"/>
    <n v="1504442.66"/>
    <n v="1504442.66"/>
    <s v="1800 Bank - EB-Wert"/>
    <m/>
    <m/>
    <s v=""/>
    <m/>
    <m/>
    <n v="1800"/>
    <n v="9000"/>
    <n v="0"/>
    <n v="1"/>
    <x v="1"/>
    <n v="1"/>
    <x v="1"/>
    <n v="1"/>
    <x v="1"/>
    <m/>
    <s v="B0FE524A-9795-EA11-806F-9CB6D0F9CFB6"/>
    <s v="BAE96930-1853-47DC-AD5F-D2F5EDAB63AA"/>
    <b v="1"/>
    <s v="-9000-1800 Bank - EB-Wert"/>
  </r>
  <r>
    <x v="1"/>
    <x v="0"/>
    <x v="519"/>
    <x v="2"/>
    <x v="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19"/>
    <x v="2"/>
    <x v="1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19"/>
    <x v="2"/>
    <x v="1"/>
    <x v="34"/>
    <x v="33"/>
    <x v="34"/>
    <s v="0630 Betriebsausstattung"/>
    <x v="9"/>
    <s v="Labor Bielefeld"/>
    <n v="2500"/>
    <n v="0"/>
    <n v="-2500"/>
    <s v="Betriebsausstattung Labor Aktiviert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C3100-0630-Betriebsausstattung Labor Aktiviert"/>
  </r>
  <r>
    <x v="1"/>
    <x v="0"/>
    <x v="519"/>
    <x v="2"/>
    <x v="1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19"/>
    <x v="2"/>
    <x v="1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19"/>
    <x v="2"/>
    <x v="1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19"/>
    <x v="2"/>
    <x v="1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19"/>
    <x v="2"/>
    <x v="1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19"/>
    <x v="2"/>
    <x v="1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19"/>
    <x v="2"/>
    <x v="1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19"/>
    <x v="2"/>
    <x v="1"/>
    <x v="97"/>
    <x v="94"/>
    <x v="97"/>
    <s v="0770 Technische Anlagen und Maschinen im Bau"/>
    <x v="5"/>
    <s v="Anlage Dessau"/>
    <n v="97000"/>
    <n v="0"/>
    <n v="-97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1"/>
    <x v="0"/>
    <x v="519"/>
    <x v="2"/>
    <x v="1"/>
    <x v="97"/>
    <x v="94"/>
    <x v="97"/>
    <s v="0770 Technische Anlagen und Maschinen im Bau"/>
    <x v="5"/>
    <s v="Anlage Dessau"/>
    <n v="10000"/>
    <n v="0"/>
    <n v="-10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1"/>
    <x v="0"/>
    <x v="519"/>
    <x v="2"/>
    <x v="1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19"/>
    <x v="2"/>
    <x v="1"/>
    <x v="97"/>
    <x v="94"/>
    <x v="97"/>
    <s v="0770 Technische Anlagen und Maschinen im Bau"/>
    <x v="5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1"/>
    <x v="0"/>
    <x v="519"/>
    <x v="2"/>
    <x v="1"/>
    <x v="97"/>
    <x v="94"/>
    <x v="97"/>
    <s v="0770 Technische Anlagen und Maschinen im Bau"/>
    <x v="5"/>
    <s v="Anlage Dessau"/>
    <n v="10000"/>
    <n v="0"/>
    <n v="-10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1"/>
    <x v="0"/>
    <x v="519"/>
    <x v="2"/>
    <x v="1"/>
    <x v="97"/>
    <x v="94"/>
    <x v="97"/>
    <s v="0770 Technische Anlagen und Maschinen im Bau"/>
    <x v="5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1"/>
    <x v="0"/>
    <x v="519"/>
    <x v="2"/>
    <x v="1"/>
    <x v="97"/>
    <x v="94"/>
    <x v="97"/>
    <s v="0770 Technische Anlagen und Maschinen im Bau"/>
    <x v="5"/>
    <s v="Anlage Dessau"/>
    <n v="55000"/>
    <n v="0"/>
    <n v="-55000"/>
    <s v="SDF Bau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DF Bauplanung"/>
  </r>
  <r>
    <x v="1"/>
    <x v="0"/>
    <x v="519"/>
    <x v="2"/>
    <x v="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19"/>
    <x v="2"/>
    <x v="1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19"/>
    <x v="2"/>
    <x v="1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19"/>
    <x v="2"/>
    <x v="1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19"/>
    <x v="2"/>
    <x v="1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19"/>
    <x v="2"/>
    <x v="1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19"/>
    <x v="2"/>
    <x v="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19"/>
    <x v="2"/>
    <x v="1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19"/>
    <x v="2"/>
    <x v="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19"/>
    <x v="2"/>
    <x v="1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19"/>
    <x v="2"/>
    <x v="1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19"/>
    <x v="2"/>
    <x v="1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19"/>
    <x v="2"/>
    <x v="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19"/>
    <x v="2"/>
    <x v="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19"/>
    <x v="2"/>
    <x v="1"/>
    <x v="7"/>
    <x v="6"/>
    <x v="7"/>
    <s v="1406 Abziehbare Vorsteuer 19 %"/>
    <x v="5"/>
    <s v="Anlage Dessau"/>
    <n v="1900"/>
    <n v="0"/>
    <n v="-190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1"/>
    <x v="0"/>
    <x v="519"/>
    <x v="2"/>
    <x v="1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19"/>
    <x v="2"/>
    <x v="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19"/>
    <x v="2"/>
    <x v="1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19"/>
    <x v="2"/>
    <x v="1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19"/>
    <x v="2"/>
    <x v="1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19"/>
    <x v="2"/>
    <x v="1"/>
    <x v="7"/>
    <x v="6"/>
    <x v="7"/>
    <s v="1406 Abziehbare Vorsteuer 19 %"/>
    <x v="7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1"/>
    <x v="0"/>
    <x v="519"/>
    <x v="2"/>
    <x v="1"/>
    <x v="7"/>
    <x v="6"/>
    <x v="7"/>
    <s v="1406 Abziehbare Vorsteuer 19 %"/>
    <x v="7"/>
    <s v="Geschäftsentwicklung"/>
    <n v="1140"/>
    <n v="0"/>
    <n v="-1140"/>
    <s v="Ceflex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Ceflex Mitgliedschaftsbeitrag"/>
  </r>
  <r>
    <x v="1"/>
    <x v="0"/>
    <x v="519"/>
    <x v="2"/>
    <x v="1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19"/>
    <x v="2"/>
    <x v="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19"/>
    <x v="2"/>
    <x v="1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19"/>
    <x v="2"/>
    <x v="1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19"/>
    <x v="2"/>
    <x v="1"/>
    <x v="7"/>
    <x v="6"/>
    <x v="7"/>
    <s v="1406 Abziehbare Vorsteuer 19 %"/>
    <x v="7"/>
    <s v="Geschäftsentwicklung"/>
    <n v="1140"/>
    <n v="0"/>
    <n v="-1140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1"/>
    <x v="0"/>
    <x v="519"/>
    <x v="2"/>
    <x v="1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19"/>
    <x v="2"/>
    <x v="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19"/>
    <x v="2"/>
    <x v="1"/>
    <x v="7"/>
    <x v="6"/>
    <x v="7"/>
    <s v="1406 Abziehbare Vorsteuer 19 %"/>
    <x v="5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1"/>
    <x v="0"/>
    <x v="519"/>
    <x v="2"/>
    <x v="1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19"/>
    <x v="2"/>
    <x v="1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19"/>
    <x v="2"/>
    <x v="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19"/>
    <x v="2"/>
    <x v="1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19"/>
    <x v="2"/>
    <x v="1"/>
    <x v="7"/>
    <x v="6"/>
    <x v="7"/>
    <s v="1406 Abziehbare Vorsteuer 19 %"/>
    <x v="5"/>
    <s v="Anlage Dessau"/>
    <n v="1900"/>
    <n v="0"/>
    <n v="-190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1"/>
    <x v="0"/>
    <x v="519"/>
    <x v="2"/>
    <x v="1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19"/>
    <x v="2"/>
    <x v="1"/>
    <x v="7"/>
    <x v="6"/>
    <x v="7"/>
    <s v="1406 Abziehbare Vorsteuer 19 %"/>
    <x v="5"/>
    <s v="Anlage Dessau"/>
    <n v="18430"/>
    <n v="0"/>
    <n v="-1843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1"/>
    <x v="0"/>
    <x v="519"/>
    <x v="2"/>
    <x v="1"/>
    <x v="7"/>
    <x v="6"/>
    <x v="7"/>
    <s v="1406 Abziehbare Vorsteuer 19 %"/>
    <x v="5"/>
    <s v="Anlage Dessau"/>
    <n v="950"/>
    <n v="0"/>
    <n v="-950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2"/>
    <x v="0"/>
    <x v="519"/>
    <x v="2"/>
    <x v="1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1"/>
    <x v="0"/>
    <x v="519"/>
    <x v="2"/>
    <x v="1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19"/>
    <x v="2"/>
    <x v="1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19"/>
    <x v="2"/>
    <x v="1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19"/>
    <x v="2"/>
    <x v="1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19"/>
    <x v="2"/>
    <x v="1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19"/>
    <x v="2"/>
    <x v="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19"/>
    <x v="2"/>
    <x v="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19"/>
    <x v="2"/>
    <x v="1"/>
    <x v="7"/>
    <x v="6"/>
    <x v="7"/>
    <s v="1406 Abziehbare Vorsteuer 19 %"/>
    <x v="5"/>
    <s v="Anlage Dessau"/>
    <n v="10450"/>
    <n v="0"/>
    <n v="-10450"/>
    <s v="SDF Bau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DF Bauplanung"/>
  </r>
  <r>
    <x v="1"/>
    <x v="0"/>
    <x v="519"/>
    <x v="2"/>
    <x v="1"/>
    <x v="7"/>
    <x v="6"/>
    <x v="7"/>
    <s v="1406 Abziehbare Vorsteuer 19 %"/>
    <x v="5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1"/>
    <x v="0"/>
    <x v="519"/>
    <x v="2"/>
    <x v="1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19"/>
    <x v="2"/>
    <x v="1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19"/>
    <x v="2"/>
    <x v="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19"/>
    <x v="2"/>
    <x v="1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19"/>
    <x v="2"/>
    <x v="1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19"/>
    <x v="2"/>
    <x v="1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19"/>
    <x v="2"/>
    <x v="1"/>
    <x v="7"/>
    <x v="6"/>
    <x v="7"/>
    <s v="1406 Abziehbare Vorsteuer 19 %"/>
    <x v="9"/>
    <s v="Labor Bielefeld"/>
    <n v="475"/>
    <n v="0"/>
    <n v="-475"/>
    <s v="Betriebsausstattung Labor Aktivier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Betriebsausstattung Labor Aktiviert"/>
  </r>
  <r>
    <x v="1"/>
    <x v="0"/>
    <x v="519"/>
    <x v="2"/>
    <x v="1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19"/>
    <x v="2"/>
    <x v="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19"/>
    <x v="2"/>
    <x v="1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19"/>
    <x v="2"/>
    <x v="1"/>
    <x v="94"/>
    <x v="4"/>
    <x v="94"/>
    <s v="1800 Bank"/>
    <x v="0"/>
    <m/>
    <n v="0"/>
    <n v="1747.79"/>
    <n v="1747.79"/>
    <s v="3740 Ausgleich EB-Wert"/>
    <m/>
    <m/>
    <s v=""/>
    <m/>
    <m/>
    <n v="3740"/>
    <n v="1800"/>
    <n v="0"/>
    <n v="2"/>
    <x v="0"/>
    <n v="4"/>
    <x v="2"/>
    <n v="1"/>
    <x v="2"/>
    <m/>
    <s v="B0FE524A-9795-EA11-806F-9CB6D0F9CFB6"/>
    <s v="BAE96930-1853-47DC-AD5F-D2F5EDAB63AA"/>
    <b v="1"/>
    <s v="-1800-3740 Ausgleich EB-Wert"/>
  </r>
  <r>
    <x v="1"/>
    <x v="0"/>
    <x v="519"/>
    <x v="2"/>
    <x v="1"/>
    <x v="94"/>
    <x v="4"/>
    <x v="94"/>
    <s v="1800 Bank"/>
    <x v="0"/>
    <m/>
    <n v="0"/>
    <n v="104550.13"/>
    <n v="104550.13"/>
    <s v="3300 Ausgleich EB-Wer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-1800-3300 Ausgleich EB-Wert"/>
  </r>
  <r>
    <x v="1"/>
    <x v="0"/>
    <x v="519"/>
    <x v="2"/>
    <x v="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19"/>
    <x v="2"/>
    <x v="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19"/>
    <x v="2"/>
    <x v="1"/>
    <x v="94"/>
    <x v="4"/>
    <x v="94"/>
    <s v="1800 Bank"/>
    <x v="0"/>
    <m/>
    <n v="0"/>
    <n v="15393.44"/>
    <n v="15393.44"/>
    <s v="3730 Ausgleich EB-Wert"/>
    <m/>
    <m/>
    <s v=""/>
    <m/>
    <m/>
    <n v="3730"/>
    <n v="1800"/>
    <n v="0"/>
    <n v="2"/>
    <x v="0"/>
    <n v="4"/>
    <x v="2"/>
    <n v="1"/>
    <x v="2"/>
    <m/>
    <s v="B0FE524A-9795-EA11-806F-9CB6D0F9CFB6"/>
    <s v="BAE96930-1853-47DC-AD5F-D2F5EDAB63AA"/>
    <b v="1"/>
    <s v="-1800-3730 Ausgleich EB-Wert"/>
  </r>
  <r>
    <x v="1"/>
    <x v="0"/>
    <x v="519"/>
    <x v="2"/>
    <x v="1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19"/>
    <x v="2"/>
    <x v="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19"/>
    <x v="2"/>
    <x v="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19"/>
    <x v="2"/>
    <x v="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19"/>
    <x v="2"/>
    <x v="1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19"/>
    <x v="2"/>
    <x v="1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19"/>
    <x v="2"/>
    <x v="1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19"/>
    <x v="2"/>
    <x v="1"/>
    <x v="6"/>
    <x v="5"/>
    <x v="6"/>
    <s v="1900 Aktive Rechnungsabgrenzung"/>
    <x v="7"/>
    <s v="Geschäftsentwicklung"/>
    <n v="6000"/>
    <n v="0"/>
    <n v="-6000"/>
    <s v="Ceflex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19"/>
    <x v="2"/>
    <x v="1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19"/>
    <x v="2"/>
    <x v="1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19"/>
    <x v="2"/>
    <x v="1"/>
    <x v="8"/>
    <x v="7"/>
    <x v="8"/>
    <s v="3300 Verbindlichkeiten aus Lieferungen und Leistungen m"/>
    <x v="9"/>
    <s v="Labor Bielefeld"/>
    <n v="0"/>
    <n v="2500"/>
    <n v="2500"/>
    <s v="Betriebsausstattung Labor Aktiviert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1"/>
    <x v="0"/>
    <x v="519"/>
    <x v="2"/>
    <x v="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19"/>
    <x v="2"/>
    <x v="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19"/>
    <x v="2"/>
    <x v="1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19"/>
    <x v="2"/>
    <x v="1"/>
    <x v="8"/>
    <x v="7"/>
    <x v="8"/>
    <s v="3300 Verbindlichkeiten aus Lieferungen und Leistungen m"/>
    <x v="5"/>
    <s v="Anlage Dessau"/>
    <n v="0"/>
    <n v="950"/>
    <n v="950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19"/>
    <x v="2"/>
    <x v="1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19"/>
    <x v="2"/>
    <x v="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19"/>
    <x v="2"/>
    <x v="1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19"/>
    <x v="2"/>
    <x v="1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19"/>
    <x v="2"/>
    <x v="1"/>
    <x v="8"/>
    <x v="7"/>
    <x v="8"/>
    <s v="3300 Verbindlichkeiten aus Lieferungen und Leistungen m"/>
    <x v="5"/>
    <s v="Anlage Dessau"/>
    <n v="0"/>
    <n v="10000"/>
    <n v="10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19"/>
    <x v="2"/>
    <x v="1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19"/>
    <x v="2"/>
    <x v="1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19"/>
    <x v="2"/>
    <x v="1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19"/>
    <x v="2"/>
    <x v="1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19"/>
    <x v="2"/>
    <x v="1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19"/>
    <x v="2"/>
    <x v="1"/>
    <x v="8"/>
    <x v="7"/>
    <x v="8"/>
    <s v="3300 Verbindlichkeiten aus Lieferungen und Leistungen m"/>
    <x v="9"/>
    <s v="Labor Bielefeld"/>
    <n v="0"/>
    <n v="475"/>
    <n v="475"/>
    <s v="Betriebsausstattung Labor Aktivier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19"/>
    <x v="2"/>
    <x v="1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19"/>
    <x v="2"/>
    <x v="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19"/>
    <x v="2"/>
    <x v="1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6000"/>
    <n v="60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19"/>
    <x v="2"/>
    <x v="1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19"/>
    <x v="2"/>
    <x v="1"/>
    <x v="8"/>
    <x v="7"/>
    <x v="8"/>
    <s v="3300 Verbindlichkeiten aus Lieferungen und Leistungen m"/>
    <x v="5"/>
    <s v="Anlage Dessau"/>
    <n v="0"/>
    <n v="10000"/>
    <n v="10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140"/>
    <n v="1140"/>
    <s v="Ceflex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19"/>
    <x v="2"/>
    <x v="1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19"/>
    <x v="2"/>
    <x v="1"/>
    <x v="8"/>
    <x v="7"/>
    <x v="8"/>
    <s v="3300 Verbindlichkeiten aus Lieferungen und Leistungen m"/>
    <x v="5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19"/>
    <x v="2"/>
    <x v="1"/>
    <x v="8"/>
    <x v="7"/>
    <x v="8"/>
    <s v="3300 Verbindlichkeiten aus Lieferungen und Leistungen m"/>
    <x v="5"/>
    <s v="Anlage Dessau"/>
    <n v="0"/>
    <n v="18430"/>
    <n v="1843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19"/>
    <x v="2"/>
    <x v="1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19"/>
    <x v="2"/>
    <x v="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19"/>
    <x v="2"/>
    <x v="1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19"/>
    <x v="2"/>
    <x v="1"/>
    <x v="8"/>
    <x v="7"/>
    <x v="8"/>
    <s v="3300 Verbindlichkeiten aus Lieferungen und Leistungen m"/>
    <x v="5"/>
    <s v="Anlage Dessau"/>
    <n v="0"/>
    <n v="55000"/>
    <n v="55000"/>
    <s v="SDF Bau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19"/>
    <x v="2"/>
    <x v="1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19"/>
    <x v="2"/>
    <x v="1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19"/>
    <x v="2"/>
    <x v="1"/>
    <x v="8"/>
    <x v="7"/>
    <x v="8"/>
    <s v="3300 Verbindlichkeiten aus Lieferungen und Leistungen m"/>
    <x v="0"/>
    <m/>
    <n v="104550.13"/>
    <n v="0"/>
    <n v="-104550.13"/>
    <s v="3300 Ausgleich EB-Wer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-3300-3300 Ausgleich EB-Wert"/>
  </r>
  <r>
    <x v="1"/>
    <x v="0"/>
    <x v="519"/>
    <x v="2"/>
    <x v="1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19"/>
    <x v="2"/>
    <x v="1"/>
    <x v="8"/>
    <x v="7"/>
    <x v="8"/>
    <s v="3300 Verbindlichkeiten aus Lieferungen und Leistungen m"/>
    <x v="5"/>
    <s v="Anlage Dessau"/>
    <n v="0"/>
    <n v="5000"/>
    <n v="50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19"/>
    <x v="2"/>
    <x v="1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19"/>
    <x v="2"/>
    <x v="1"/>
    <x v="8"/>
    <x v="7"/>
    <x v="8"/>
    <s v="3300 Verbindlichkeiten aus Lieferungen und Leistungen m"/>
    <x v="5"/>
    <s v="Anlage Dessau"/>
    <n v="0"/>
    <n v="97000"/>
    <n v="97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19"/>
    <x v="2"/>
    <x v="1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19"/>
    <x v="2"/>
    <x v="1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19"/>
    <x v="2"/>
    <x v="1"/>
    <x v="8"/>
    <x v="7"/>
    <x v="8"/>
    <s v="3300 Verbindlichkeiten aus Lieferungen und Leistungen m"/>
    <x v="5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19"/>
    <x v="2"/>
    <x v="1"/>
    <x v="8"/>
    <x v="7"/>
    <x v="8"/>
    <s v="3300 Verbindlichkeiten aus Lieferungen und Leistungen m"/>
    <x v="5"/>
    <s v="Anlage Dessau"/>
    <n v="0"/>
    <n v="1900"/>
    <n v="190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19"/>
    <x v="2"/>
    <x v="1"/>
    <x v="8"/>
    <x v="7"/>
    <x v="8"/>
    <s v="3300 Verbindlichkeiten aus Lieferungen und Leistungen m"/>
    <x v="5"/>
    <s v="Anlage Dessau"/>
    <n v="0"/>
    <n v="10450"/>
    <n v="10450"/>
    <s v="SDF Bau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19"/>
    <x v="2"/>
    <x v="1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6000"/>
    <n v="6000"/>
    <s v="Ceflex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1"/>
    <x v="0"/>
    <x v="519"/>
    <x v="2"/>
    <x v="1"/>
    <x v="8"/>
    <x v="7"/>
    <x v="8"/>
    <s v="3300 Verbindlichkeiten aus Lieferungen und Leistungen m"/>
    <x v="5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19"/>
    <x v="2"/>
    <x v="1"/>
    <x v="8"/>
    <x v="7"/>
    <x v="8"/>
    <s v="3300 Verbindlichkeiten aus Lieferungen und Leistungen m"/>
    <x v="5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19"/>
    <x v="2"/>
    <x v="1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19"/>
    <x v="2"/>
    <x v="1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19"/>
    <x v="2"/>
    <x v="1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19"/>
    <x v="2"/>
    <x v="1"/>
    <x v="8"/>
    <x v="7"/>
    <x v="8"/>
    <s v="3300 Verbindlichkeiten aus Lieferungen und Leistungen m"/>
    <x v="5"/>
    <s v="Anlage Dessau"/>
    <n v="0"/>
    <n v="1900"/>
    <n v="190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19"/>
    <x v="2"/>
    <x v="1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19"/>
    <x v="2"/>
    <x v="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519"/>
    <x v="2"/>
    <x v="1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19"/>
    <x v="2"/>
    <x v="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19"/>
    <x v="2"/>
    <x v="1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19"/>
    <x v="2"/>
    <x v="1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19"/>
    <x v="2"/>
    <x v="1"/>
    <x v="8"/>
    <x v="7"/>
    <x v="8"/>
    <s v="3300 Verbindlichkeiten aus Lieferungen und Leistungen m"/>
    <x v="7"/>
    <s v="Geschäftsentwicklung"/>
    <n v="0"/>
    <n v="1140"/>
    <n v="1140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19"/>
    <x v="2"/>
    <x v="1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19"/>
    <x v="2"/>
    <x v="1"/>
    <x v="64"/>
    <x v="63"/>
    <x v="64"/>
    <s v="3730 Verbindlichkeiten aus Lohn- und Kirchensteuer"/>
    <x v="0"/>
    <m/>
    <n v="15393.44"/>
    <n v="0"/>
    <n v="-15393.44"/>
    <s v="3730 Ausgleich EB-Wert"/>
    <m/>
    <m/>
    <s v=""/>
    <m/>
    <m/>
    <n v="3730"/>
    <n v="1800"/>
    <n v="0"/>
    <n v="3"/>
    <x v="3"/>
    <n v="8"/>
    <x v="11"/>
    <n v="1"/>
    <x v="18"/>
    <m/>
    <s v="B0FE524A-9795-EA11-806F-9CB6D0F9CFB6"/>
    <s v="BAE96930-1853-47DC-AD5F-D2F5EDAB63AA"/>
    <b v="1"/>
    <s v="-3730-3730 Ausgleich EB-Wert"/>
  </r>
  <r>
    <x v="1"/>
    <x v="0"/>
    <x v="519"/>
    <x v="2"/>
    <x v="1"/>
    <x v="52"/>
    <x v="51"/>
    <x v="52"/>
    <s v="3740 Verbindlichkeiten im Rahmen der sozialen Sicherhei"/>
    <x v="0"/>
    <m/>
    <n v="1747.79"/>
    <n v="0"/>
    <n v="-1747.79"/>
    <s v="3740 Ausgleich EB-Wert"/>
    <m/>
    <m/>
    <s v=""/>
    <m/>
    <m/>
    <n v="3740"/>
    <n v="1800"/>
    <n v="0"/>
    <n v="3"/>
    <x v="3"/>
    <n v="8"/>
    <x v="11"/>
    <n v="1"/>
    <x v="18"/>
    <m/>
    <s v="B0FE524A-9795-EA11-806F-9CB6D0F9CFB6"/>
    <s v="BAE96930-1853-47DC-AD5F-D2F5EDAB63AA"/>
    <b v="1"/>
    <s v="-3740-3740 Ausgleich EB-Wert"/>
  </r>
  <r>
    <x v="1"/>
    <x v="0"/>
    <x v="519"/>
    <x v="2"/>
    <x v="1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19"/>
    <x v="2"/>
    <x v="1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19"/>
    <x v="2"/>
    <x v="1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19"/>
    <x v="2"/>
    <x v="1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19"/>
    <x v="2"/>
    <x v="1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19"/>
    <x v="2"/>
    <x v="1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19"/>
    <x v="2"/>
    <x v="1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19"/>
    <x v="2"/>
    <x v="1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19"/>
    <x v="2"/>
    <x v="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19"/>
    <x v="2"/>
    <x v="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19"/>
    <x v="2"/>
    <x v="1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19"/>
    <x v="2"/>
    <x v="1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19"/>
    <x v="2"/>
    <x v="1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19"/>
    <x v="2"/>
    <x v="1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19"/>
    <x v="2"/>
    <x v="1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19"/>
    <x v="2"/>
    <x v="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19"/>
    <x v="2"/>
    <x v="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19"/>
    <x v="2"/>
    <x v="1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19"/>
    <x v="2"/>
    <x v="1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19"/>
    <x v="2"/>
    <x v="1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19"/>
    <x v="2"/>
    <x v="1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19"/>
    <x v="2"/>
    <x v="1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19"/>
    <x v="2"/>
    <x v="1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19"/>
    <x v="2"/>
    <x v="1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19"/>
    <x v="2"/>
    <x v="1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19"/>
    <x v="2"/>
    <x v="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19"/>
    <x v="2"/>
    <x v="1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19"/>
    <x v="2"/>
    <x v="1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19"/>
    <x v="2"/>
    <x v="1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19"/>
    <x v="2"/>
    <x v="1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19"/>
    <x v="2"/>
    <x v="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19"/>
    <x v="2"/>
    <x v="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19"/>
    <x v="2"/>
    <x v="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19"/>
    <x v="2"/>
    <x v="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19"/>
    <x v="2"/>
    <x v="1"/>
    <x v="109"/>
    <x v="104"/>
    <x v="109"/>
    <s v="6820 Zeitschriften, Bücher (Fachliteratur)"/>
    <x v="7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1"/>
    <x v="0"/>
    <x v="519"/>
    <x v="2"/>
    <x v="1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19"/>
    <x v="2"/>
    <x v="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19"/>
    <x v="2"/>
    <x v="1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19"/>
    <x v="2"/>
    <x v="1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19"/>
    <x v="2"/>
    <x v="1"/>
    <x v="51"/>
    <x v="50"/>
    <x v="51"/>
    <s v="6825 Rechts- und Beratungskosten"/>
    <x v="5"/>
    <s v="Anlage Dessau"/>
    <n v="5000"/>
    <n v="0"/>
    <n v="-50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1"/>
    <x v="0"/>
    <x v="519"/>
    <x v="2"/>
    <x v="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2"/>
    <x v="0"/>
    <x v="519"/>
    <x v="2"/>
    <x v="1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1"/>
    <x v="0"/>
    <x v="519"/>
    <x v="2"/>
    <x v="1"/>
    <x v="51"/>
    <x v="50"/>
    <x v="51"/>
    <s v="6825 Rechts- und Beratungskosten"/>
    <x v="7"/>
    <s v="Geschäftsentwicklung"/>
    <n v="6000"/>
    <n v="0"/>
    <n v="-60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1"/>
    <x v="0"/>
    <x v="519"/>
    <x v="2"/>
    <x v="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19"/>
    <x v="2"/>
    <x v="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19"/>
    <x v="2"/>
    <x v="1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19"/>
    <x v="2"/>
    <x v="1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19"/>
    <x v="2"/>
    <x v="1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19"/>
    <x v="2"/>
    <x v="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19"/>
    <x v="2"/>
    <x v="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19"/>
    <x v="2"/>
    <x v="1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19"/>
    <x v="2"/>
    <x v="1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19"/>
    <x v="2"/>
    <x v="1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20"/>
    <x v="2"/>
    <x v="1"/>
    <x v="94"/>
    <x v="4"/>
    <x v="94"/>
    <s v="1800 Bank"/>
    <x v="12"/>
    <s v="Kundenprojekt Apple Display Recycling"/>
    <n v="19720.5"/>
    <n v="0"/>
    <n v="-19720.5"/>
    <s v="Umsatz Projekt Apple - Anzahlungserhalt"/>
    <m/>
    <m/>
    <s v=""/>
    <m/>
    <m/>
    <n v="1800"/>
    <n v="3280"/>
    <n v="0"/>
    <n v="2"/>
    <x v="0"/>
    <n v="4"/>
    <x v="2"/>
    <n v="1"/>
    <x v="2"/>
    <m/>
    <s v="B0FE524A-9795-EA11-806F-9CB6D0F9CFB6"/>
    <s v="BAE96930-1853-47DC-AD5F-D2F5EDAB63AA"/>
    <b v="1"/>
    <s v="P0006-1800-Umsatz Projekt Apple - Anzahlungserhalt"/>
  </r>
  <r>
    <x v="1"/>
    <x v="0"/>
    <x v="520"/>
    <x v="2"/>
    <x v="1"/>
    <x v="120"/>
    <x v="114"/>
    <x v="120"/>
    <s v="3280 Erhaltene Anzahlungen - Restlaufzeit bis 1 Jahr"/>
    <x v="12"/>
    <s v="Kundenprojekt Apple Display Recycling"/>
    <n v="0"/>
    <n v="19720.5"/>
    <n v="19720.5"/>
    <s v="Umsatz Projekt Apple - Anzahlungserhalt"/>
    <m/>
    <m/>
    <s v=""/>
    <m/>
    <m/>
    <n v="1800"/>
    <n v="3280"/>
    <n v="0"/>
    <n v="3"/>
    <x v="3"/>
    <n v="3"/>
    <x v="23"/>
    <n v="1"/>
    <x v="38"/>
    <m/>
    <s v="B0FE524A-9795-EA11-806F-9CB6D0F9CFB6"/>
    <s v="BAE96930-1853-47DC-AD5F-D2F5EDAB63AA"/>
    <b v="1"/>
    <s v="P0006-3280-Umsatz Projekt Apple - Anzahlungserhalt"/>
  </r>
  <r>
    <x v="1"/>
    <x v="0"/>
    <x v="521"/>
    <x v="2"/>
    <x v="1"/>
    <x v="94"/>
    <x v="4"/>
    <x v="94"/>
    <s v="1800 Bank"/>
    <x v="8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1"/>
    <x v="2"/>
    <x v="1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1"/>
    <x v="2"/>
    <x v="1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1"/>
    <x v="2"/>
    <x v="1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1"/>
    <x v="2"/>
    <x v="1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1"/>
    <x v="2"/>
    <x v="1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1"/>
    <x v="2"/>
    <x v="1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1"/>
    <x v="2"/>
    <x v="1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1"/>
    <x v="2"/>
    <x v="1"/>
    <x v="94"/>
    <x v="4"/>
    <x v="94"/>
    <s v="1800 Bank"/>
    <x v="8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1"/>
    <x v="2"/>
    <x v="1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1"/>
    <x v="2"/>
    <x v="1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1"/>
    <x v="2"/>
    <x v="1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1"/>
    <x v="2"/>
    <x v="1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1"/>
    <x v="2"/>
    <x v="1"/>
    <x v="94"/>
    <x v="4"/>
    <x v="94"/>
    <s v="1800 Bank"/>
    <x v="8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1"/>
    <x v="2"/>
    <x v="1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1"/>
    <x v="2"/>
    <x v="1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1"/>
    <x v="2"/>
    <x v="1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1"/>
    <x v="2"/>
    <x v="1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1"/>
    <x v="2"/>
    <x v="1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1"/>
    <x v="2"/>
    <x v="1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1"/>
    <x v="2"/>
    <x v="1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1"/>
    <x v="2"/>
    <x v="1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1"/>
    <x v="2"/>
    <x v="1"/>
    <x v="94"/>
    <x v="4"/>
    <x v="94"/>
    <s v="1800 Bank"/>
    <x v="8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1"/>
    <x v="2"/>
    <x v="1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1"/>
    <x v="2"/>
    <x v="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1"/>
    <x v="2"/>
    <x v="1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1"/>
    <x v="2"/>
    <x v="1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1"/>
    <x v="2"/>
    <x v="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1"/>
    <x v="2"/>
    <x v="1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1"/>
    <x v="2"/>
    <x v="1"/>
    <x v="94"/>
    <x v="4"/>
    <x v="94"/>
    <s v="1800 Bank"/>
    <x v="8"/>
    <s v="Anlagenengineering"/>
    <n v="0"/>
    <n v="406.25"/>
    <n v="406.2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1"/>
    <x v="2"/>
    <x v="1"/>
    <x v="94"/>
    <x v="4"/>
    <x v="94"/>
    <s v="1800 Bank"/>
    <x v="8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1"/>
    <x v="2"/>
    <x v="1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1"/>
    <x v="2"/>
    <x v="1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1"/>
    <x v="2"/>
    <x v="1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1"/>
    <x v="2"/>
    <x v="1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1"/>
    <x v="2"/>
    <x v="1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1"/>
    <x v="2"/>
    <x v="1"/>
    <x v="94"/>
    <x v="4"/>
    <x v="94"/>
    <s v="1800 Bank"/>
    <x v="8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1"/>
    <x v="2"/>
    <x v="1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1"/>
    <x v="2"/>
    <x v="1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1"/>
    <x v="2"/>
    <x v="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1"/>
    <x v="2"/>
    <x v="1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1"/>
    <x v="2"/>
    <x v="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1"/>
    <x v="2"/>
    <x v="1"/>
    <x v="94"/>
    <x v="4"/>
    <x v="94"/>
    <s v="1800 Bank"/>
    <x v="8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1"/>
    <x v="2"/>
    <x v="1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1"/>
    <x v="2"/>
    <x v="1"/>
    <x v="94"/>
    <x v="4"/>
    <x v="94"/>
    <s v="1800 Bank"/>
    <x v="8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1"/>
    <x v="2"/>
    <x v="1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1"/>
    <x v="2"/>
    <x v="1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1"/>
    <x v="2"/>
    <x v="1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1"/>
    <x v="2"/>
    <x v="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1"/>
    <x v="2"/>
    <x v="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1"/>
    <x v="2"/>
    <x v="1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1"/>
    <x v="2"/>
    <x v="1"/>
    <x v="94"/>
    <x v="4"/>
    <x v="94"/>
    <s v="1800 Bank"/>
    <x v="8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1"/>
    <x v="2"/>
    <x v="1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1"/>
    <x v="2"/>
    <x v="1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1"/>
    <x v="2"/>
    <x v="1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1"/>
    <x v="2"/>
    <x v="1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1"/>
    <x v="2"/>
    <x v="1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1"/>
    <x v="2"/>
    <x v="1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1"/>
    <x v="2"/>
    <x v="1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1"/>
    <x v="2"/>
    <x v="1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1"/>
    <x v="2"/>
    <x v="1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1"/>
    <x v="2"/>
    <x v="1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1"/>
    <x v="2"/>
    <x v="1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1"/>
    <x v="2"/>
    <x v="1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1"/>
    <x v="2"/>
    <x v="1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1"/>
    <x v="2"/>
    <x v="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1"/>
    <x v="2"/>
    <x v="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1"/>
    <x v="2"/>
    <x v="1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1"/>
    <x v="2"/>
    <x v="1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1"/>
    <x v="2"/>
    <x v="1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1"/>
    <x v="2"/>
    <x v="1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21"/>
    <x v="2"/>
    <x v="1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21"/>
    <x v="2"/>
    <x v="1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21"/>
    <x v="2"/>
    <x v="1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21"/>
    <x v="2"/>
    <x v="1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21"/>
    <x v="2"/>
    <x v="1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21"/>
    <x v="2"/>
    <x v="1"/>
    <x v="58"/>
    <x v="57"/>
    <x v="58"/>
    <s v="6020 Gehälter"/>
    <x v="8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21"/>
    <x v="2"/>
    <x v="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21"/>
    <x v="2"/>
    <x v="1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21"/>
    <x v="2"/>
    <x v="1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21"/>
    <x v="2"/>
    <x v="1"/>
    <x v="58"/>
    <x v="57"/>
    <x v="58"/>
    <s v="6020 Gehälter"/>
    <x v="8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21"/>
    <x v="2"/>
    <x v="1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21"/>
    <x v="2"/>
    <x v="1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21"/>
    <x v="2"/>
    <x v="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21"/>
    <x v="2"/>
    <x v="1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21"/>
    <x v="2"/>
    <x v="1"/>
    <x v="61"/>
    <x v="60"/>
    <x v="61"/>
    <s v="6110 Gesetzliche soziale Aufwendungen"/>
    <x v="8"/>
    <s v="Anlagenengineering"/>
    <n v="406.25"/>
    <n v="0"/>
    <n v="-406.2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21"/>
    <x v="2"/>
    <x v="1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21"/>
    <x v="2"/>
    <x v="1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21"/>
    <x v="2"/>
    <x v="1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21"/>
    <x v="2"/>
    <x v="1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21"/>
    <x v="2"/>
    <x v="1"/>
    <x v="61"/>
    <x v="60"/>
    <x v="61"/>
    <s v="6110 Gesetzliche soziale Aufwendungen"/>
    <x v="8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21"/>
    <x v="2"/>
    <x v="1"/>
    <x v="61"/>
    <x v="60"/>
    <x v="61"/>
    <s v="6110 Gesetzliche soziale Aufwendungen"/>
    <x v="8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21"/>
    <x v="2"/>
    <x v="1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21"/>
    <x v="2"/>
    <x v="1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21"/>
    <x v="2"/>
    <x v="1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21"/>
    <x v="2"/>
    <x v="1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21"/>
    <x v="2"/>
    <x v="1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21"/>
    <x v="2"/>
    <x v="1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21"/>
    <x v="2"/>
    <x v="1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21"/>
    <x v="2"/>
    <x v="1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21"/>
    <x v="2"/>
    <x v="1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21"/>
    <x v="2"/>
    <x v="1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21"/>
    <x v="2"/>
    <x v="1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21"/>
    <x v="2"/>
    <x v="1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21"/>
    <x v="2"/>
    <x v="1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21"/>
    <x v="2"/>
    <x v="1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21"/>
    <x v="2"/>
    <x v="1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21"/>
    <x v="2"/>
    <x v="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21"/>
    <x v="2"/>
    <x v="1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21"/>
    <x v="2"/>
    <x v="1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21"/>
    <x v="2"/>
    <x v="1"/>
    <x v="61"/>
    <x v="60"/>
    <x v="61"/>
    <s v="6110 Gesetzliche soziale Aufwendungen"/>
    <x v="8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21"/>
    <x v="2"/>
    <x v="1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21"/>
    <x v="2"/>
    <x v="1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21"/>
    <x v="2"/>
    <x v="1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21"/>
    <x v="2"/>
    <x v="1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21"/>
    <x v="2"/>
    <x v="1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21"/>
    <x v="2"/>
    <x v="1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21"/>
    <x v="2"/>
    <x v="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21"/>
    <x v="2"/>
    <x v="1"/>
    <x v="62"/>
    <x v="61"/>
    <x v="62"/>
    <s v="6111 Umlagebeiträge"/>
    <x v="8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21"/>
    <x v="2"/>
    <x v="1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21"/>
    <x v="2"/>
    <x v="1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21"/>
    <x v="2"/>
    <x v="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21"/>
    <x v="2"/>
    <x v="1"/>
    <x v="62"/>
    <x v="61"/>
    <x v="62"/>
    <s v="6111 Umlagebeiträge"/>
    <x v="8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21"/>
    <x v="2"/>
    <x v="1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21"/>
    <x v="2"/>
    <x v="1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21"/>
    <x v="2"/>
    <x v="1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21"/>
    <x v="2"/>
    <x v="1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21"/>
    <x v="2"/>
    <x v="1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21"/>
    <x v="2"/>
    <x v="1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21"/>
    <x v="2"/>
    <x v="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21"/>
    <x v="2"/>
    <x v="1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21"/>
    <x v="2"/>
    <x v="1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21"/>
    <x v="2"/>
    <x v="1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21"/>
    <x v="2"/>
    <x v="1"/>
    <x v="48"/>
    <x v="47"/>
    <x v="48"/>
    <s v="6120 Beiträge zur Berufsgenossenschaft"/>
    <x v="8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21"/>
    <x v="2"/>
    <x v="1"/>
    <x v="48"/>
    <x v="47"/>
    <x v="48"/>
    <s v="6120 Beiträge zur Berufsgenossenschaft"/>
    <x v="8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21"/>
    <x v="2"/>
    <x v="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21"/>
    <x v="2"/>
    <x v="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21"/>
    <x v="2"/>
    <x v="1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21"/>
    <x v="2"/>
    <x v="1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21"/>
    <x v="2"/>
    <x v="1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22"/>
    <x v="2"/>
    <x v="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22"/>
    <x v="2"/>
    <x v="1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22"/>
    <x v="2"/>
    <x v="1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22"/>
    <x v="2"/>
    <x v="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23"/>
    <x v="2"/>
    <x v="1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23"/>
    <x v="2"/>
    <x v="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23"/>
    <x v="2"/>
    <x v="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23"/>
    <x v="2"/>
    <x v="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23"/>
    <x v="2"/>
    <x v="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23"/>
    <x v="2"/>
    <x v="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23"/>
    <x v="2"/>
    <x v="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23"/>
    <x v="2"/>
    <x v="1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24"/>
    <x v="2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24"/>
    <x v="2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24"/>
    <x v="2"/>
    <x v="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24"/>
    <x v="2"/>
    <x v="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24"/>
    <x v="2"/>
    <x v="2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24"/>
    <x v="2"/>
    <x v="2"/>
    <x v="94"/>
    <x v="4"/>
    <x v="94"/>
    <s v="1800 Bank"/>
    <x v="1"/>
    <s v="Verwaltung, zentral"/>
    <n v="0"/>
    <n v="120"/>
    <n v="12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1"/>
    <x v="0"/>
    <x v="524"/>
    <x v="2"/>
    <x v="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24"/>
    <x v="2"/>
    <x v="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24"/>
    <x v="2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24"/>
    <x v="2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24"/>
    <x v="2"/>
    <x v="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24"/>
    <x v="2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24"/>
    <x v="2"/>
    <x v="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24"/>
    <x v="2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24"/>
    <x v="2"/>
    <x v="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24"/>
    <x v="2"/>
    <x v="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24"/>
    <x v="2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24"/>
    <x v="2"/>
    <x v="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24"/>
    <x v="2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24"/>
    <x v="2"/>
    <x v="2"/>
    <x v="53"/>
    <x v="52"/>
    <x v="53"/>
    <s v="6420 Beiträge"/>
    <x v="1"/>
    <s v="Verwaltung, zentral"/>
    <n v="120"/>
    <n v="0"/>
    <n v="-12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1"/>
    <x v="0"/>
    <x v="524"/>
    <x v="2"/>
    <x v="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24"/>
    <x v="2"/>
    <x v="2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25"/>
    <x v="2"/>
    <x v="2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25"/>
    <x v="2"/>
    <x v="2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25"/>
    <x v="2"/>
    <x v="2"/>
    <x v="94"/>
    <x v="4"/>
    <x v="94"/>
    <s v="1800 Bank"/>
    <x v="5"/>
    <s v="Anlage Dessau"/>
    <n v="0"/>
    <n v="11900"/>
    <n v="1190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25"/>
    <x v="2"/>
    <x v="2"/>
    <x v="94"/>
    <x v="4"/>
    <x v="94"/>
    <s v="1800 Bank"/>
    <x v="5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25"/>
    <x v="2"/>
    <x v="2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25"/>
    <x v="2"/>
    <x v="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25"/>
    <x v="2"/>
    <x v="2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25"/>
    <x v="2"/>
    <x v="2"/>
    <x v="94"/>
    <x v="4"/>
    <x v="94"/>
    <s v="1800 Bank"/>
    <x v="5"/>
    <s v="Anlage Dessau"/>
    <n v="0"/>
    <n v="65450"/>
    <n v="65450"/>
    <s v="SDF Bau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1"/>
    <x v="0"/>
    <x v="525"/>
    <x v="2"/>
    <x v="2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25"/>
    <x v="2"/>
    <x v="2"/>
    <x v="94"/>
    <x v="4"/>
    <x v="94"/>
    <s v="1800 Bank"/>
    <x v="7"/>
    <s v="Geschäftsentwicklung"/>
    <n v="0"/>
    <n v="7140"/>
    <n v="7140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25"/>
    <x v="2"/>
    <x v="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25"/>
    <x v="2"/>
    <x v="2"/>
    <x v="94"/>
    <x v="4"/>
    <x v="94"/>
    <s v="1800 Bank"/>
    <x v="5"/>
    <s v="Anlage Dessau"/>
    <n v="0"/>
    <n v="115430"/>
    <n v="11543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25"/>
    <x v="2"/>
    <x v="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25"/>
    <x v="2"/>
    <x v="2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25"/>
    <x v="2"/>
    <x v="2"/>
    <x v="94"/>
    <x v="4"/>
    <x v="94"/>
    <s v="1800 Bank"/>
    <x v="5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25"/>
    <x v="2"/>
    <x v="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25"/>
    <x v="2"/>
    <x v="2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25"/>
    <x v="2"/>
    <x v="2"/>
    <x v="94"/>
    <x v="4"/>
    <x v="94"/>
    <s v="1800 Bank"/>
    <x v="7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1"/>
    <x v="0"/>
    <x v="525"/>
    <x v="2"/>
    <x v="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525"/>
    <x v="2"/>
    <x v="2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25"/>
    <x v="2"/>
    <x v="2"/>
    <x v="94"/>
    <x v="4"/>
    <x v="94"/>
    <s v="1800 Bank"/>
    <x v="5"/>
    <s v="Anlage Dessau"/>
    <n v="0"/>
    <n v="5950"/>
    <n v="5950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1"/>
    <x v="0"/>
    <x v="525"/>
    <x v="2"/>
    <x v="2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25"/>
    <x v="2"/>
    <x v="2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25"/>
    <x v="2"/>
    <x v="2"/>
    <x v="94"/>
    <x v="4"/>
    <x v="94"/>
    <s v="1800 Bank"/>
    <x v="7"/>
    <s v="Geschäftsentwicklung"/>
    <n v="0"/>
    <n v="7140"/>
    <n v="7140"/>
    <s v="Ceflex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1"/>
    <x v="0"/>
    <x v="525"/>
    <x v="2"/>
    <x v="2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25"/>
    <x v="2"/>
    <x v="2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25"/>
    <x v="2"/>
    <x v="2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25"/>
    <x v="2"/>
    <x v="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25"/>
    <x v="2"/>
    <x v="2"/>
    <x v="8"/>
    <x v="7"/>
    <x v="8"/>
    <s v="3300 Verbindlichkeiten aus Lieferungen und Leistungen m"/>
    <x v="7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25"/>
    <x v="2"/>
    <x v="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25"/>
    <x v="2"/>
    <x v="2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25"/>
    <x v="2"/>
    <x v="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25"/>
    <x v="2"/>
    <x v="2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25"/>
    <x v="2"/>
    <x v="2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25"/>
    <x v="2"/>
    <x v="2"/>
    <x v="8"/>
    <x v="7"/>
    <x v="8"/>
    <s v="3300 Verbindlichkeiten aus Lieferungen und Leistungen m"/>
    <x v="5"/>
    <s v="Anlage Dessau"/>
    <n v="11900"/>
    <n v="0"/>
    <n v="-1190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25"/>
    <x v="2"/>
    <x v="2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25"/>
    <x v="2"/>
    <x v="2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25"/>
    <x v="2"/>
    <x v="2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25"/>
    <x v="2"/>
    <x v="2"/>
    <x v="8"/>
    <x v="7"/>
    <x v="8"/>
    <s v="3300 Verbindlichkeiten aus Lieferungen und Leistungen m"/>
    <x v="7"/>
    <s v="Geschäftsentwicklung"/>
    <n v="7140"/>
    <n v="0"/>
    <n v="-7140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25"/>
    <x v="2"/>
    <x v="2"/>
    <x v="8"/>
    <x v="7"/>
    <x v="8"/>
    <s v="3300 Verbindlichkeiten aus Lieferungen und Leistungen m"/>
    <x v="5"/>
    <s v="Anlage Dessau"/>
    <n v="5950"/>
    <n v="0"/>
    <n v="-5950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25"/>
    <x v="2"/>
    <x v="2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25"/>
    <x v="2"/>
    <x v="2"/>
    <x v="8"/>
    <x v="7"/>
    <x v="8"/>
    <s v="3300 Verbindlichkeiten aus Lieferungen und Leistungen m"/>
    <x v="5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25"/>
    <x v="2"/>
    <x v="2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25"/>
    <x v="2"/>
    <x v="2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25"/>
    <x v="2"/>
    <x v="2"/>
    <x v="8"/>
    <x v="7"/>
    <x v="8"/>
    <s v="3300 Verbindlichkeiten aus Lieferungen und Leistungen m"/>
    <x v="7"/>
    <s v="Geschäftsentwicklung"/>
    <n v="7140"/>
    <n v="0"/>
    <n v="-7140"/>
    <s v="Ceflex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Ceflex Mitgliedschaftsbeitrag"/>
  </r>
  <r>
    <x v="1"/>
    <x v="0"/>
    <x v="525"/>
    <x v="2"/>
    <x v="2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25"/>
    <x v="2"/>
    <x v="2"/>
    <x v="8"/>
    <x v="7"/>
    <x v="8"/>
    <s v="3300 Verbindlichkeiten aus Lieferungen und Leistungen m"/>
    <x v="5"/>
    <s v="Anlage Dessau"/>
    <n v="65450"/>
    <n v="0"/>
    <n v="-65450"/>
    <s v="SDF Bau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25"/>
    <x v="2"/>
    <x v="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525"/>
    <x v="2"/>
    <x v="2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25"/>
    <x v="2"/>
    <x v="2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25"/>
    <x v="2"/>
    <x v="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25"/>
    <x v="2"/>
    <x v="2"/>
    <x v="8"/>
    <x v="7"/>
    <x v="8"/>
    <s v="3300 Verbindlichkeiten aus Lieferungen und Leistungen m"/>
    <x v="5"/>
    <s v="Anlage Dessau"/>
    <n v="115430"/>
    <n v="0"/>
    <n v="-11543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25"/>
    <x v="2"/>
    <x v="2"/>
    <x v="8"/>
    <x v="7"/>
    <x v="8"/>
    <s v="3300 Verbindlichkeiten aus Lieferungen und Leistungen m"/>
    <x v="5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25"/>
    <x v="2"/>
    <x v="2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26"/>
    <x v="2"/>
    <x v="2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26"/>
    <x v="2"/>
    <x v="2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26"/>
    <x v="2"/>
    <x v="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26"/>
    <x v="2"/>
    <x v="2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26"/>
    <x v="2"/>
    <x v="2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26"/>
    <x v="2"/>
    <x v="2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26"/>
    <x v="2"/>
    <x v="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26"/>
    <x v="2"/>
    <x v="2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26"/>
    <x v="2"/>
    <x v="2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26"/>
    <x v="2"/>
    <x v="2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26"/>
    <x v="2"/>
    <x v="2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26"/>
    <x v="2"/>
    <x v="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26"/>
    <x v="2"/>
    <x v="2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26"/>
    <x v="2"/>
    <x v="2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26"/>
    <x v="2"/>
    <x v="2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26"/>
    <x v="2"/>
    <x v="2"/>
    <x v="94"/>
    <x v="4"/>
    <x v="94"/>
    <s v="1800 Bank"/>
    <x v="9"/>
    <s v="Labor Bielefeld"/>
    <n v="0"/>
    <n v="2975"/>
    <n v="2975"/>
    <s v="Betriebsausstattung Labor Aktivier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Betriebsausstattung Labor Aktiviert"/>
  </r>
  <r>
    <x v="1"/>
    <x v="0"/>
    <x v="526"/>
    <x v="2"/>
    <x v="2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26"/>
    <x v="2"/>
    <x v="2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26"/>
    <x v="2"/>
    <x v="2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26"/>
    <x v="2"/>
    <x v="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26"/>
    <x v="2"/>
    <x v="2"/>
    <x v="94"/>
    <x v="4"/>
    <x v="94"/>
    <s v="1800 Bank"/>
    <x v="5"/>
    <s v="Anlage Dessau"/>
    <n v="0"/>
    <n v="11900"/>
    <n v="1190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1"/>
    <x v="0"/>
    <x v="526"/>
    <x v="2"/>
    <x v="2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26"/>
    <x v="2"/>
    <x v="2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26"/>
    <x v="2"/>
    <x v="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26"/>
    <x v="2"/>
    <x v="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26"/>
    <x v="2"/>
    <x v="2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26"/>
    <x v="2"/>
    <x v="2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26"/>
    <x v="2"/>
    <x v="2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26"/>
    <x v="2"/>
    <x v="2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26"/>
    <x v="2"/>
    <x v="2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26"/>
    <x v="2"/>
    <x v="2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26"/>
    <x v="2"/>
    <x v="2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26"/>
    <x v="2"/>
    <x v="2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26"/>
    <x v="2"/>
    <x v="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26"/>
    <x v="2"/>
    <x v="2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26"/>
    <x v="2"/>
    <x v="2"/>
    <x v="8"/>
    <x v="7"/>
    <x v="8"/>
    <s v="3300 Verbindlichkeiten aus Lieferungen und Leistungen m"/>
    <x v="5"/>
    <s v="Anlage Dessau"/>
    <n v="11900"/>
    <n v="0"/>
    <n v="-1190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26"/>
    <x v="2"/>
    <x v="2"/>
    <x v="8"/>
    <x v="7"/>
    <x v="8"/>
    <s v="3300 Verbindlichkeiten aus Lieferungen und Leistungen m"/>
    <x v="9"/>
    <s v="Labor Bielefeld"/>
    <n v="2975"/>
    <n v="0"/>
    <n v="-2975"/>
    <s v="Betriebsausstattung Labor Aktivier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Betriebsausstattung Labor Aktiviert"/>
  </r>
  <r>
    <x v="1"/>
    <x v="0"/>
    <x v="526"/>
    <x v="2"/>
    <x v="2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26"/>
    <x v="2"/>
    <x v="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26"/>
    <x v="2"/>
    <x v="2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26"/>
    <x v="2"/>
    <x v="2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26"/>
    <x v="2"/>
    <x v="2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26"/>
    <x v="2"/>
    <x v="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26"/>
    <x v="2"/>
    <x v="2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26"/>
    <x v="2"/>
    <x v="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26"/>
    <x v="2"/>
    <x v="2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26"/>
    <x v="2"/>
    <x v="2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26"/>
    <x v="2"/>
    <x v="2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26"/>
    <x v="2"/>
    <x v="2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26"/>
    <x v="2"/>
    <x v="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26"/>
    <x v="2"/>
    <x v="2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26"/>
    <x v="2"/>
    <x v="2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26"/>
    <x v="2"/>
    <x v="2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26"/>
    <x v="2"/>
    <x v="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27"/>
    <x v="2"/>
    <x v="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27"/>
    <x v="2"/>
    <x v="2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27"/>
    <x v="2"/>
    <x v="2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27"/>
    <x v="2"/>
    <x v="2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27"/>
    <x v="2"/>
    <x v="2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27"/>
    <x v="2"/>
    <x v="2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27"/>
    <x v="2"/>
    <x v="2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27"/>
    <x v="2"/>
    <x v="2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27"/>
    <x v="2"/>
    <x v="2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27"/>
    <x v="2"/>
    <x v="2"/>
    <x v="97"/>
    <x v="94"/>
    <x v="97"/>
    <s v="0770 Technische Anlagen und Maschinen im Bau"/>
    <x v="5"/>
    <s v="Anlage Dessau"/>
    <n v="15000"/>
    <n v="0"/>
    <n v="-15000"/>
    <s v="Genehmigungs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planung"/>
  </r>
  <r>
    <x v="1"/>
    <x v="0"/>
    <x v="527"/>
    <x v="2"/>
    <x v="2"/>
    <x v="97"/>
    <x v="94"/>
    <x v="97"/>
    <s v="0770 Technische Anlagen und Maschinen im Bau"/>
    <x v="5"/>
    <s v="Anlage Dessau"/>
    <n v="5000"/>
    <n v="0"/>
    <n v="-5000"/>
    <s v="Gutachte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utachten"/>
  </r>
  <r>
    <x v="1"/>
    <x v="0"/>
    <x v="527"/>
    <x v="2"/>
    <x v="2"/>
    <x v="97"/>
    <x v="94"/>
    <x v="97"/>
    <s v="0770 Technische Anlagen und Maschinen im Bau"/>
    <x v="5"/>
    <s v="Anlage Dessau"/>
    <n v="20000"/>
    <n v="0"/>
    <n v="-20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1"/>
    <x v="0"/>
    <x v="527"/>
    <x v="2"/>
    <x v="2"/>
    <x v="97"/>
    <x v="94"/>
    <x v="97"/>
    <s v="0770 Technische Anlagen und Maschinen im Bau"/>
    <x v="5"/>
    <s v="Anlage Dessau"/>
    <n v="35000"/>
    <n v="0"/>
    <n v="-35000"/>
    <s v="SDF Bau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DF Bauplanung"/>
  </r>
  <r>
    <x v="1"/>
    <x v="0"/>
    <x v="527"/>
    <x v="2"/>
    <x v="2"/>
    <x v="97"/>
    <x v="94"/>
    <x v="97"/>
    <s v="0770 Technische Anlagen und Maschinen im Bau"/>
    <x v="5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1"/>
    <x v="0"/>
    <x v="527"/>
    <x v="2"/>
    <x v="2"/>
    <x v="97"/>
    <x v="94"/>
    <x v="97"/>
    <s v="0770 Technische Anlagen und Maschinen im Bau"/>
    <x v="5"/>
    <s v="Anlage Dessau"/>
    <n v="15000"/>
    <n v="0"/>
    <n v="-15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1"/>
    <x v="0"/>
    <x v="527"/>
    <x v="2"/>
    <x v="2"/>
    <x v="97"/>
    <x v="94"/>
    <x v="97"/>
    <s v="0770 Technische Anlagen und Maschinen im Bau"/>
    <x v="5"/>
    <s v="Anlage Dessau"/>
    <n v="4000"/>
    <n v="0"/>
    <n v="-4000"/>
    <s v="SW und HW für Steuerungsprogrammier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W und HW für Steuerungsprogrammierung"/>
  </r>
  <r>
    <x v="1"/>
    <x v="0"/>
    <x v="527"/>
    <x v="2"/>
    <x v="2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27"/>
    <x v="2"/>
    <x v="2"/>
    <x v="97"/>
    <x v="94"/>
    <x v="97"/>
    <s v="0770 Technische Anlagen und Maschinen im Bau"/>
    <x v="5"/>
    <s v="Anlage Dessau"/>
    <n v="76000"/>
    <n v="0"/>
    <n v="-76000"/>
    <s v="Genehmigungsbescheid BImschG und Baugenehmig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bescheid BImschG und Baugenehmigung"/>
  </r>
  <r>
    <x v="1"/>
    <x v="0"/>
    <x v="527"/>
    <x v="2"/>
    <x v="2"/>
    <x v="97"/>
    <x v="94"/>
    <x v="97"/>
    <s v="0770 Technische Anlagen und Maschinen im Bau"/>
    <x v="5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1"/>
    <x v="0"/>
    <x v="527"/>
    <x v="2"/>
    <x v="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27"/>
    <x v="2"/>
    <x v="2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27"/>
    <x v="2"/>
    <x v="2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27"/>
    <x v="2"/>
    <x v="2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27"/>
    <x v="2"/>
    <x v="2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27"/>
    <x v="2"/>
    <x v="2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27"/>
    <x v="2"/>
    <x v="2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2"/>
    <x v="0"/>
    <x v="527"/>
    <x v="2"/>
    <x v="2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1"/>
    <x v="0"/>
    <x v="527"/>
    <x v="2"/>
    <x v="2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27"/>
    <x v="2"/>
    <x v="2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27"/>
    <x v="2"/>
    <x v="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27"/>
    <x v="2"/>
    <x v="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27"/>
    <x v="2"/>
    <x v="2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27"/>
    <x v="2"/>
    <x v="2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27"/>
    <x v="2"/>
    <x v="2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27"/>
    <x v="2"/>
    <x v="2"/>
    <x v="7"/>
    <x v="6"/>
    <x v="7"/>
    <s v="1406 Abziehbare Vorsteuer 19 %"/>
    <x v="5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1"/>
    <x v="0"/>
    <x v="527"/>
    <x v="2"/>
    <x v="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27"/>
    <x v="2"/>
    <x v="2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27"/>
    <x v="2"/>
    <x v="2"/>
    <x v="7"/>
    <x v="6"/>
    <x v="7"/>
    <s v="1406 Abziehbare Vorsteuer 19 %"/>
    <x v="14"/>
    <s v="Kundenprojekt PepsiCo Pilot"/>
    <n v="1582.7"/>
    <n v="0"/>
    <n v="-1582.7"/>
    <s v="Kundenprojekt PepsiCo Fremd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7-1406-Kundenprojekt PepsiCo Fremdleistungen"/>
  </r>
  <r>
    <x v="1"/>
    <x v="0"/>
    <x v="527"/>
    <x v="2"/>
    <x v="2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27"/>
    <x v="2"/>
    <x v="2"/>
    <x v="7"/>
    <x v="6"/>
    <x v="7"/>
    <s v="1406 Abziehbare Vorsteuer 19 %"/>
    <x v="5"/>
    <s v="Anlage Dessau"/>
    <n v="2850"/>
    <n v="0"/>
    <n v="-285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1"/>
    <x v="0"/>
    <x v="527"/>
    <x v="2"/>
    <x v="2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27"/>
    <x v="2"/>
    <x v="2"/>
    <x v="7"/>
    <x v="6"/>
    <x v="7"/>
    <s v="1406 Abziehbare Vorsteuer 19 %"/>
    <x v="5"/>
    <s v="Anlage Dessau"/>
    <n v="950"/>
    <n v="0"/>
    <n v="-950"/>
    <s v="Gutach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utachten"/>
  </r>
  <r>
    <x v="1"/>
    <x v="0"/>
    <x v="527"/>
    <x v="2"/>
    <x v="2"/>
    <x v="7"/>
    <x v="6"/>
    <x v="7"/>
    <s v="1406 Abziehbare Vorsteuer 19 %"/>
    <x v="5"/>
    <s v="Anlage Dessau"/>
    <n v="3800"/>
    <n v="0"/>
    <n v="-380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1"/>
    <x v="0"/>
    <x v="527"/>
    <x v="2"/>
    <x v="2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27"/>
    <x v="2"/>
    <x v="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27"/>
    <x v="2"/>
    <x v="2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27"/>
    <x v="2"/>
    <x v="2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27"/>
    <x v="2"/>
    <x v="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27"/>
    <x v="2"/>
    <x v="2"/>
    <x v="7"/>
    <x v="6"/>
    <x v="7"/>
    <s v="1406 Abziehbare Vorsteuer 19 %"/>
    <x v="5"/>
    <s v="Anlage Dessau"/>
    <n v="6650"/>
    <n v="0"/>
    <n v="-6650"/>
    <s v="SDF Bau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DF Bauplanung"/>
  </r>
  <r>
    <x v="1"/>
    <x v="0"/>
    <x v="527"/>
    <x v="2"/>
    <x v="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27"/>
    <x v="2"/>
    <x v="2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27"/>
    <x v="2"/>
    <x v="2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27"/>
    <x v="2"/>
    <x v="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27"/>
    <x v="2"/>
    <x v="2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27"/>
    <x v="2"/>
    <x v="2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27"/>
    <x v="2"/>
    <x v="2"/>
    <x v="7"/>
    <x v="6"/>
    <x v="7"/>
    <s v="1406 Abziehbare Vorsteuer 19 %"/>
    <x v="5"/>
    <s v="Anlage Dessau"/>
    <n v="2850"/>
    <n v="0"/>
    <n v="-2850"/>
    <s v="Genehmigungs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enehmigungsplanung"/>
  </r>
  <r>
    <x v="1"/>
    <x v="0"/>
    <x v="527"/>
    <x v="2"/>
    <x v="2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27"/>
    <x v="2"/>
    <x v="2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27"/>
    <x v="2"/>
    <x v="2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27"/>
    <x v="2"/>
    <x v="2"/>
    <x v="7"/>
    <x v="6"/>
    <x v="7"/>
    <s v="1406 Abziehbare Vorsteuer 19 %"/>
    <x v="7"/>
    <s v="Geschäftsentwicklung"/>
    <n v="437"/>
    <n v="0"/>
    <n v="-437"/>
    <s v="BVSE Mitgliedschaftsbeitra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VSE Mitgliedschaftsbeitrag"/>
  </r>
  <r>
    <x v="1"/>
    <x v="0"/>
    <x v="527"/>
    <x v="2"/>
    <x v="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27"/>
    <x v="2"/>
    <x v="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27"/>
    <x v="2"/>
    <x v="2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27"/>
    <x v="2"/>
    <x v="2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27"/>
    <x v="2"/>
    <x v="2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27"/>
    <x v="2"/>
    <x v="2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27"/>
    <x v="2"/>
    <x v="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27"/>
    <x v="2"/>
    <x v="2"/>
    <x v="7"/>
    <x v="6"/>
    <x v="7"/>
    <s v="1406 Abziehbare Vorsteuer 19 %"/>
    <x v="5"/>
    <s v="Anlage Dessau"/>
    <n v="760"/>
    <n v="0"/>
    <n v="-760"/>
    <s v="SW und HW für Steuerungsprogrammie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W und HW für Steuerungsprogrammierung"/>
  </r>
  <r>
    <x v="1"/>
    <x v="0"/>
    <x v="527"/>
    <x v="2"/>
    <x v="2"/>
    <x v="7"/>
    <x v="6"/>
    <x v="7"/>
    <s v="1406 Abziehbare Vorsteuer 19 %"/>
    <x v="5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1"/>
    <x v="0"/>
    <x v="527"/>
    <x v="2"/>
    <x v="2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27"/>
    <x v="2"/>
    <x v="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27"/>
    <x v="2"/>
    <x v="2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27"/>
    <x v="2"/>
    <x v="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27"/>
    <x v="2"/>
    <x v="2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27"/>
    <x v="2"/>
    <x v="2"/>
    <x v="7"/>
    <x v="6"/>
    <x v="7"/>
    <s v="1406 Abziehbare Vorsteuer 19 %"/>
    <x v="5"/>
    <s v="Anlage Dessau"/>
    <n v="2375"/>
    <n v="0"/>
    <n v="-2375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1"/>
    <x v="0"/>
    <x v="527"/>
    <x v="2"/>
    <x v="2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27"/>
    <x v="2"/>
    <x v="2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27"/>
    <x v="2"/>
    <x v="2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27"/>
    <x v="2"/>
    <x v="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27"/>
    <x v="2"/>
    <x v="2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27"/>
    <x v="2"/>
    <x v="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27"/>
    <x v="2"/>
    <x v="2"/>
    <x v="94"/>
    <x v="4"/>
    <x v="94"/>
    <s v="1800 Bank"/>
    <x v="0"/>
    <m/>
    <n v="62327.77"/>
    <n v="0"/>
    <n v="-62327.77"/>
    <s v="3841 Ausgleich EB-Wert"/>
    <m/>
    <m/>
    <s v=""/>
    <m/>
    <m/>
    <n v="1800"/>
    <n v="3841"/>
    <n v="0"/>
    <n v="2"/>
    <x v="0"/>
    <n v="4"/>
    <x v="2"/>
    <n v="1"/>
    <x v="2"/>
    <m/>
    <s v="B0FE524A-9795-EA11-806F-9CB6D0F9CFB6"/>
    <s v="BAE96930-1853-47DC-AD5F-D2F5EDAB63AA"/>
    <b v="1"/>
    <s v="-1800-3841 Ausgleich EB-Wert"/>
  </r>
  <r>
    <x v="1"/>
    <x v="0"/>
    <x v="527"/>
    <x v="2"/>
    <x v="2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27"/>
    <x v="2"/>
    <x v="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27"/>
    <x v="2"/>
    <x v="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27"/>
    <x v="2"/>
    <x v="2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27"/>
    <x v="2"/>
    <x v="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27"/>
    <x v="2"/>
    <x v="2"/>
    <x v="6"/>
    <x v="5"/>
    <x v="6"/>
    <s v="1900 Aktive Rechnungsabgrenzung"/>
    <x v="7"/>
    <s v="Geschäftsentwicklung"/>
    <n v="2300"/>
    <n v="0"/>
    <n v="-2300"/>
    <s v="BVSE Mitgliedschaftsbeitrag"/>
    <m/>
    <m/>
    <s v=""/>
    <m/>
    <m/>
    <n v="1900"/>
    <n v="33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27"/>
    <x v="2"/>
    <x v="2"/>
    <x v="8"/>
    <x v="7"/>
    <x v="8"/>
    <s v="3300 Verbindlichkeiten aus Lieferungen und Leistungen m"/>
    <x v="5"/>
    <s v="Anlage Dessau"/>
    <n v="0"/>
    <n v="760"/>
    <n v="760"/>
    <s v="SW und HW für Steuerungsprogrammie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27"/>
    <x v="2"/>
    <x v="2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437"/>
    <n v="437"/>
    <s v="BVSE Mitgliedschaftsbeitra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1"/>
    <x v="0"/>
    <x v="527"/>
    <x v="2"/>
    <x v="2"/>
    <x v="8"/>
    <x v="7"/>
    <x v="8"/>
    <s v="3300 Verbindlichkeiten aus Lieferungen und Leistungen m"/>
    <x v="5"/>
    <s v="Anlage Dessau"/>
    <n v="0"/>
    <n v="12500"/>
    <n v="125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27"/>
    <x v="2"/>
    <x v="2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27"/>
    <x v="2"/>
    <x v="2"/>
    <x v="8"/>
    <x v="7"/>
    <x v="8"/>
    <s v="3300 Verbindlichkeiten aus Lieferungen und Leistungen m"/>
    <x v="5"/>
    <s v="Anlage Dessau"/>
    <n v="0"/>
    <n v="2850"/>
    <n v="2850"/>
    <s v="Genehmigungs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27"/>
    <x v="2"/>
    <x v="2"/>
    <x v="8"/>
    <x v="7"/>
    <x v="8"/>
    <s v="3300 Verbindlichkeiten aus Lieferungen und Leistungen m"/>
    <x v="5"/>
    <s v="Anlage Dessau"/>
    <n v="0"/>
    <n v="2375"/>
    <n v="2375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27"/>
    <x v="2"/>
    <x v="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27"/>
    <x v="2"/>
    <x v="2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27"/>
    <x v="2"/>
    <x v="2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27"/>
    <x v="2"/>
    <x v="2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27"/>
    <x v="2"/>
    <x v="2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27"/>
    <x v="2"/>
    <x v="2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27"/>
    <x v="2"/>
    <x v="2"/>
    <x v="8"/>
    <x v="7"/>
    <x v="8"/>
    <s v="3300 Verbindlichkeiten aus Lieferungen und Leistungen m"/>
    <x v="5"/>
    <s v="Anlage Dessau"/>
    <n v="0"/>
    <n v="15000"/>
    <n v="15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27"/>
    <x v="2"/>
    <x v="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27"/>
    <x v="2"/>
    <x v="2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27"/>
    <x v="2"/>
    <x v="2"/>
    <x v="8"/>
    <x v="7"/>
    <x v="8"/>
    <s v="3300 Verbindlichkeiten aus Lieferungen und Leistungen m"/>
    <x v="5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27"/>
    <x v="2"/>
    <x v="2"/>
    <x v="8"/>
    <x v="7"/>
    <x v="8"/>
    <s v="3300 Verbindlichkeiten aus Lieferungen und Leistungen m"/>
    <x v="5"/>
    <s v="Anlage Dessau"/>
    <n v="0"/>
    <n v="2850"/>
    <n v="285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27"/>
    <x v="2"/>
    <x v="2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27"/>
    <x v="2"/>
    <x v="2"/>
    <x v="8"/>
    <x v="7"/>
    <x v="8"/>
    <s v="3300 Verbindlichkeiten aus Lieferungen und Leistungen m"/>
    <x v="14"/>
    <s v="Kundenprojekt PepsiCo Pilot"/>
    <n v="0"/>
    <n v="8330"/>
    <n v="8330"/>
    <s v="Kundenprojekt PepsiCo Fremd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27"/>
    <x v="2"/>
    <x v="2"/>
    <x v="8"/>
    <x v="7"/>
    <x v="8"/>
    <s v="3300 Verbindlichkeiten aus Lieferungen und Leistungen m"/>
    <x v="5"/>
    <s v="Anlage Dessau"/>
    <n v="0"/>
    <n v="4000"/>
    <n v="4000"/>
    <s v="SW und HW für Steuerungsprogrammier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27"/>
    <x v="2"/>
    <x v="2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27"/>
    <x v="2"/>
    <x v="2"/>
    <x v="8"/>
    <x v="7"/>
    <x v="8"/>
    <s v="3300 Verbindlichkeiten aus Lieferungen und Leistungen m"/>
    <x v="5"/>
    <s v="Anlage Dessau"/>
    <n v="0"/>
    <n v="950"/>
    <n v="950"/>
    <s v="Gutach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27"/>
    <x v="2"/>
    <x v="2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27"/>
    <x v="2"/>
    <x v="2"/>
    <x v="8"/>
    <x v="7"/>
    <x v="8"/>
    <s v="3300 Verbindlichkeiten aus Lieferungen und Leistungen m"/>
    <x v="5"/>
    <s v="Anlage Dessau"/>
    <n v="0"/>
    <n v="3800"/>
    <n v="380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27"/>
    <x v="2"/>
    <x v="2"/>
    <x v="8"/>
    <x v="7"/>
    <x v="8"/>
    <s v="3300 Verbindlichkeiten aus Lieferungen und Leistungen m"/>
    <x v="5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27"/>
    <x v="2"/>
    <x v="2"/>
    <x v="8"/>
    <x v="7"/>
    <x v="8"/>
    <s v="3300 Verbindlichkeiten aus Lieferungen und Leistungen m"/>
    <x v="5"/>
    <s v="Anlage Dessau"/>
    <n v="0"/>
    <n v="76000"/>
    <n v="76000"/>
    <s v="Genehmigungsbescheid BImschG und Baugenehmig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bescheid BImschG und Baugenehmigung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27"/>
    <x v="2"/>
    <x v="2"/>
    <x v="8"/>
    <x v="7"/>
    <x v="8"/>
    <s v="3300 Verbindlichkeiten aus Lieferungen und Leistungen m"/>
    <x v="14"/>
    <s v="Kundenprojekt PepsiCo Pilot"/>
    <n v="0"/>
    <n v="1582.7"/>
    <n v="1582.7"/>
    <s v="Kundenprojekt PepsiCo Fremd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1"/>
    <x v="0"/>
    <x v="527"/>
    <x v="2"/>
    <x v="2"/>
    <x v="8"/>
    <x v="7"/>
    <x v="8"/>
    <s v="3300 Verbindlichkeiten aus Lieferungen und Leistungen m"/>
    <x v="5"/>
    <s v="Anlage Dessau"/>
    <n v="0"/>
    <n v="5000"/>
    <n v="5000"/>
    <s v="Gutachte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27"/>
    <x v="2"/>
    <x v="2"/>
    <x v="8"/>
    <x v="7"/>
    <x v="8"/>
    <s v="3300 Verbindlichkeiten aus Lieferungen und Leistungen m"/>
    <x v="5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27"/>
    <x v="2"/>
    <x v="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27"/>
    <x v="2"/>
    <x v="2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27"/>
    <x v="2"/>
    <x v="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27"/>
    <x v="2"/>
    <x v="2"/>
    <x v="8"/>
    <x v="7"/>
    <x v="8"/>
    <s v="3300 Verbindlichkeiten aus Lieferungen und Leistungen m"/>
    <x v="5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27"/>
    <x v="2"/>
    <x v="2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27"/>
    <x v="2"/>
    <x v="2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27"/>
    <x v="2"/>
    <x v="2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27"/>
    <x v="2"/>
    <x v="2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27"/>
    <x v="2"/>
    <x v="2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27"/>
    <x v="2"/>
    <x v="2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27"/>
    <x v="2"/>
    <x v="2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27"/>
    <x v="2"/>
    <x v="2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27"/>
    <x v="2"/>
    <x v="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27"/>
    <x v="2"/>
    <x v="2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27"/>
    <x v="2"/>
    <x v="2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27"/>
    <x v="2"/>
    <x v="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27"/>
    <x v="2"/>
    <x v="2"/>
    <x v="8"/>
    <x v="7"/>
    <x v="8"/>
    <s v="3300 Verbindlichkeiten aus Lieferungen und Leistungen m"/>
    <x v="5"/>
    <s v="Anlage Dessau"/>
    <n v="0"/>
    <n v="6650"/>
    <n v="6650"/>
    <s v="SDF Bau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27"/>
    <x v="2"/>
    <x v="2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2300"/>
    <n v="2300"/>
    <s v="BVSE Mitgliedschaftsbeitrag"/>
    <m/>
    <m/>
    <s v=""/>
    <m/>
    <m/>
    <n v="1900"/>
    <n v="33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27"/>
    <x v="2"/>
    <x v="2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27"/>
    <x v="2"/>
    <x v="2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27"/>
    <x v="2"/>
    <x v="2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27"/>
    <x v="2"/>
    <x v="2"/>
    <x v="8"/>
    <x v="7"/>
    <x v="8"/>
    <s v="3300 Verbindlichkeiten aus Lieferungen und Leistungen m"/>
    <x v="5"/>
    <s v="Anlage Dessau"/>
    <n v="0"/>
    <n v="20000"/>
    <n v="20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27"/>
    <x v="2"/>
    <x v="2"/>
    <x v="8"/>
    <x v="7"/>
    <x v="8"/>
    <s v="3300 Verbindlichkeiten aus Lieferungen und Leistungen m"/>
    <x v="5"/>
    <s v="Anlage Dessau"/>
    <n v="0"/>
    <n v="35000"/>
    <n v="35000"/>
    <s v="SDF Bau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27"/>
    <x v="2"/>
    <x v="2"/>
    <x v="8"/>
    <x v="7"/>
    <x v="8"/>
    <s v="3300 Verbindlichkeiten aus Lieferungen und Leistungen m"/>
    <x v="5"/>
    <s v="Anlage Dessau"/>
    <n v="0"/>
    <n v="15000"/>
    <n v="15000"/>
    <s v="Genehmigungs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527"/>
    <x v="2"/>
    <x v="2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27"/>
    <x v="2"/>
    <x v="2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27"/>
    <x v="2"/>
    <x v="2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27"/>
    <x v="2"/>
    <x v="2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27"/>
    <x v="2"/>
    <x v="2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27"/>
    <x v="2"/>
    <x v="2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27"/>
    <x v="2"/>
    <x v="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27"/>
    <x v="2"/>
    <x v="2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27"/>
    <x v="2"/>
    <x v="2"/>
    <x v="38"/>
    <x v="37"/>
    <x v="38"/>
    <s v="3841 Umsatzsteuer Vorjahr"/>
    <x v="0"/>
    <m/>
    <n v="0"/>
    <n v="62327.77"/>
    <n v="62327.77"/>
    <s v="3841 Ausgleich EB-Wert"/>
    <m/>
    <m/>
    <s v=""/>
    <m/>
    <m/>
    <n v="1800"/>
    <n v="3841"/>
    <n v="0"/>
    <n v="3"/>
    <x v="3"/>
    <n v="8"/>
    <x v="11"/>
    <n v="1"/>
    <x v="18"/>
    <m/>
    <s v="B0FE524A-9795-EA11-806F-9CB6D0F9CFB6"/>
    <s v="BAE96930-1853-47DC-AD5F-D2F5EDAB63AA"/>
    <b v="1"/>
    <s v="-3841-3841 Ausgleich EB-Wert"/>
  </r>
  <r>
    <x v="1"/>
    <x v="0"/>
    <x v="527"/>
    <x v="2"/>
    <x v="2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27"/>
    <x v="2"/>
    <x v="2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27"/>
    <x v="2"/>
    <x v="2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27"/>
    <x v="2"/>
    <x v="2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27"/>
    <x v="2"/>
    <x v="2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27"/>
    <x v="2"/>
    <x v="2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27"/>
    <x v="2"/>
    <x v="2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27"/>
    <x v="2"/>
    <x v="2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27"/>
    <x v="2"/>
    <x v="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27"/>
    <x v="2"/>
    <x v="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27"/>
    <x v="2"/>
    <x v="2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27"/>
    <x v="2"/>
    <x v="2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27"/>
    <x v="2"/>
    <x v="2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27"/>
    <x v="2"/>
    <x v="2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27"/>
    <x v="2"/>
    <x v="2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27"/>
    <x v="2"/>
    <x v="2"/>
    <x v="79"/>
    <x v="78"/>
    <x v="79"/>
    <s v="6301 Sonstige Fremdleistungen"/>
    <x v="14"/>
    <s v="Kundenprojekt PepsiCo Pilot"/>
    <n v="8330"/>
    <n v="0"/>
    <n v="-8330"/>
    <s v="Kundenprojekt PepsiCo Fremd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7-6301-Kundenprojekt PepsiCo Fremdleistungen"/>
  </r>
  <r>
    <x v="1"/>
    <x v="0"/>
    <x v="527"/>
    <x v="2"/>
    <x v="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27"/>
    <x v="2"/>
    <x v="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27"/>
    <x v="2"/>
    <x v="2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27"/>
    <x v="2"/>
    <x v="2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27"/>
    <x v="2"/>
    <x v="2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27"/>
    <x v="2"/>
    <x v="2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27"/>
    <x v="2"/>
    <x v="2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27"/>
    <x v="2"/>
    <x v="2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27"/>
    <x v="2"/>
    <x v="2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27"/>
    <x v="2"/>
    <x v="2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27"/>
    <x v="2"/>
    <x v="2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27"/>
    <x v="2"/>
    <x v="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27"/>
    <x v="2"/>
    <x v="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27"/>
    <x v="2"/>
    <x v="2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27"/>
    <x v="2"/>
    <x v="2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27"/>
    <x v="2"/>
    <x v="2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27"/>
    <x v="2"/>
    <x v="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27"/>
    <x v="2"/>
    <x v="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27"/>
    <x v="2"/>
    <x v="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27"/>
    <x v="2"/>
    <x v="2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27"/>
    <x v="2"/>
    <x v="2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27"/>
    <x v="2"/>
    <x v="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27"/>
    <x v="2"/>
    <x v="2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1"/>
    <x v="0"/>
    <x v="527"/>
    <x v="2"/>
    <x v="2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27"/>
    <x v="2"/>
    <x v="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27"/>
    <x v="2"/>
    <x v="2"/>
    <x v="51"/>
    <x v="50"/>
    <x v="51"/>
    <s v="6825 Rechts- und Beratungskosten"/>
    <x v="5"/>
    <s v="Anlage Dessau"/>
    <n v="12500"/>
    <n v="0"/>
    <n v="-125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1"/>
    <x v="0"/>
    <x v="527"/>
    <x v="2"/>
    <x v="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27"/>
    <x v="2"/>
    <x v="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27"/>
    <x v="2"/>
    <x v="2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27"/>
    <x v="2"/>
    <x v="2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27"/>
    <x v="2"/>
    <x v="2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27"/>
    <x v="2"/>
    <x v="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27"/>
    <x v="2"/>
    <x v="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27"/>
    <x v="2"/>
    <x v="2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27"/>
    <x v="2"/>
    <x v="2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27"/>
    <x v="2"/>
    <x v="2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28"/>
    <x v="2"/>
    <x v="2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8"/>
    <x v="2"/>
    <x v="2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8"/>
    <x v="2"/>
    <x v="2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8"/>
    <x v="2"/>
    <x v="2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8"/>
    <x v="2"/>
    <x v="2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8"/>
    <x v="2"/>
    <x v="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8"/>
    <x v="2"/>
    <x v="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8"/>
    <x v="2"/>
    <x v="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8"/>
    <x v="2"/>
    <x v="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8"/>
    <x v="2"/>
    <x v="2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8"/>
    <x v="2"/>
    <x v="2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8"/>
    <x v="2"/>
    <x v="2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8"/>
    <x v="2"/>
    <x v="2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8"/>
    <x v="2"/>
    <x v="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8"/>
    <x v="2"/>
    <x v="2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8"/>
    <x v="2"/>
    <x v="2"/>
    <x v="94"/>
    <x v="4"/>
    <x v="94"/>
    <s v="1800 Bank"/>
    <x v="8"/>
    <s v="Anlagenengineering"/>
    <n v="0"/>
    <n v="304.52999999999997"/>
    <n v="304.52999999999997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8"/>
    <x v="2"/>
    <x v="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8"/>
    <x v="2"/>
    <x v="2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8"/>
    <x v="2"/>
    <x v="2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8"/>
    <x v="2"/>
    <x v="2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8"/>
    <x v="2"/>
    <x v="2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8"/>
    <x v="2"/>
    <x v="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8"/>
    <x v="2"/>
    <x v="2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28"/>
    <x v="2"/>
    <x v="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8"/>
    <x v="2"/>
    <x v="2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8"/>
    <x v="2"/>
    <x v="2"/>
    <x v="94"/>
    <x v="4"/>
    <x v="94"/>
    <s v="1800 Bank"/>
    <x v="8"/>
    <s v="Anlagenengineering"/>
    <n v="0"/>
    <n v="406.25"/>
    <n v="406.2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8"/>
    <x v="2"/>
    <x v="2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8"/>
    <x v="2"/>
    <x v="2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8"/>
    <x v="2"/>
    <x v="2"/>
    <x v="94"/>
    <x v="4"/>
    <x v="94"/>
    <s v="1800 Bank"/>
    <x v="8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8"/>
    <x v="2"/>
    <x v="2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8"/>
    <x v="2"/>
    <x v="2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8"/>
    <x v="2"/>
    <x v="2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8"/>
    <x v="2"/>
    <x v="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8"/>
    <x v="2"/>
    <x v="2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8"/>
    <x v="2"/>
    <x v="2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8"/>
    <x v="2"/>
    <x v="2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8"/>
    <x v="2"/>
    <x v="2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8"/>
    <x v="2"/>
    <x v="2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8"/>
    <x v="2"/>
    <x v="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8"/>
    <x v="2"/>
    <x v="2"/>
    <x v="94"/>
    <x v="4"/>
    <x v="94"/>
    <s v="1800 Bank"/>
    <x v="8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8"/>
    <x v="2"/>
    <x v="2"/>
    <x v="94"/>
    <x v="4"/>
    <x v="94"/>
    <s v="1800 Bank"/>
    <x v="8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8"/>
    <x v="2"/>
    <x v="2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8"/>
    <x v="2"/>
    <x v="2"/>
    <x v="94"/>
    <x v="4"/>
    <x v="94"/>
    <s v="1800 Bank"/>
    <x v="8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8"/>
    <x v="2"/>
    <x v="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28"/>
    <x v="2"/>
    <x v="2"/>
    <x v="94"/>
    <x v="4"/>
    <x v="94"/>
    <s v="1800 Bank"/>
    <x v="8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28"/>
    <x v="2"/>
    <x v="2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8"/>
    <x v="2"/>
    <x v="2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28"/>
    <x v="2"/>
    <x v="2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28"/>
    <x v="2"/>
    <x v="2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8"/>
    <x v="2"/>
    <x v="2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28"/>
    <x v="2"/>
    <x v="2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8"/>
    <x v="2"/>
    <x v="2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8"/>
    <x v="2"/>
    <x v="2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8"/>
    <x v="2"/>
    <x v="2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8"/>
    <x v="2"/>
    <x v="2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8"/>
    <x v="2"/>
    <x v="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8"/>
    <x v="2"/>
    <x v="2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28"/>
    <x v="2"/>
    <x v="2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8"/>
    <x v="2"/>
    <x v="2"/>
    <x v="94"/>
    <x v="4"/>
    <x v="94"/>
    <s v="1800 Bank"/>
    <x v="8"/>
    <s v="Anlagenengineering"/>
    <n v="0"/>
    <n v="32.5"/>
    <n v="32.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8"/>
    <x v="2"/>
    <x v="2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8"/>
    <x v="2"/>
    <x v="2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28"/>
    <x v="2"/>
    <x v="2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28"/>
    <x v="2"/>
    <x v="2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28"/>
    <x v="2"/>
    <x v="2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8"/>
    <x v="2"/>
    <x v="2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8"/>
    <x v="2"/>
    <x v="2"/>
    <x v="94"/>
    <x v="4"/>
    <x v="94"/>
    <s v="1800 Bank"/>
    <x v="8"/>
    <s v="Anlagenengineering"/>
    <n v="0"/>
    <n v="14.62"/>
    <n v="14.62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8"/>
    <x v="2"/>
    <x v="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28"/>
    <x v="2"/>
    <x v="2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28"/>
    <x v="2"/>
    <x v="2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28"/>
    <x v="2"/>
    <x v="2"/>
    <x v="94"/>
    <x v="4"/>
    <x v="94"/>
    <s v="1800 Bank"/>
    <x v="8"/>
    <s v="Anlagenengineering"/>
    <n v="0"/>
    <n v="3250"/>
    <n v="325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28"/>
    <x v="2"/>
    <x v="2"/>
    <x v="58"/>
    <x v="57"/>
    <x v="58"/>
    <s v="6020 Gehälter"/>
    <x v="8"/>
    <s v="Anlagenengineering"/>
    <n v="3250"/>
    <n v="0"/>
    <n v="-325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28"/>
    <x v="2"/>
    <x v="2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28"/>
    <x v="2"/>
    <x v="2"/>
    <x v="58"/>
    <x v="57"/>
    <x v="58"/>
    <s v="6020 Gehälter"/>
    <x v="8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28"/>
    <x v="2"/>
    <x v="2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28"/>
    <x v="2"/>
    <x v="2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28"/>
    <x v="2"/>
    <x v="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28"/>
    <x v="2"/>
    <x v="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28"/>
    <x v="2"/>
    <x v="2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28"/>
    <x v="2"/>
    <x v="2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28"/>
    <x v="2"/>
    <x v="2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28"/>
    <x v="2"/>
    <x v="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28"/>
    <x v="2"/>
    <x v="2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28"/>
    <x v="2"/>
    <x v="2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28"/>
    <x v="2"/>
    <x v="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28"/>
    <x v="2"/>
    <x v="2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28"/>
    <x v="2"/>
    <x v="2"/>
    <x v="61"/>
    <x v="60"/>
    <x v="61"/>
    <s v="6110 Gesetzliche soziale Aufwendungen"/>
    <x v="8"/>
    <s v="Anlagenengineering"/>
    <n v="304.52999999999997"/>
    <n v="0"/>
    <n v="-304.52999999999997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28"/>
    <x v="2"/>
    <x v="2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28"/>
    <x v="2"/>
    <x v="2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28"/>
    <x v="2"/>
    <x v="2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28"/>
    <x v="2"/>
    <x v="2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28"/>
    <x v="2"/>
    <x v="2"/>
    <x v="61"/>
    <x v="60"/>
    <x v="61"/>
    <s v="6110 Gesetzliche soziale Aufwendungen"/>
    <x v="8"/>
    <s v="Anlagenengineering"/>
    <n v="406.25"/>
    <n v="0"/>
    <n v="-406.2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28"/>
    <x v="2"/>
    <x v="2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28"/>
    <x v="2"/>
    <x v="2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28"/>
    <x v="2"/>
    <x v="2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28"/>
    <x v="2"/>
    <x v="2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28"/>
    <x v="2"/>
    <x v="2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28"/>
    <x v="2"/>
    <x v="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28"/>
    <x v="2"/>
    <x v="2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28"/>
    <x v="2"/>
    <x v="2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28"/>
    <x v="2"/>
    <x v="2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28"/>
    <x v="2"/>
    <x v="2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28"/>
    <x v="2"/>
    <x v="2"/>
    <x v="61"/>
    <x v="60"/>
    <x v="61"/>
    <s v="6110 Gesetzliche soziale Aufwendungen"/>
    <x v="8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28"/>
    <x v="2"/>
    <x v="2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28"/>
    <x v="2"/>
    <x v="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28"/>
    <x v="2"/>
    <x v="2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28"/>
    <x v="2"/>
    <x v="2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28"/>
    <x v="2"/>
    <x v="2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28"/>
    <x v="2"/>
    <x v="2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28"/>
    <x v="2"/>
    <x v="2"/>
    <x v="61"/>
    <x v="60"/>
    <x v="61"/>
    <s v="6110 Gesetzliche soziale Aufwendungen"/>
    <x v="8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28"/>
    <x v="2"/>
    <x v="2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28"/>
    <x v="2"/>
    <x v="2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28"/>
    <x v="2"/>
    <x v="2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28"/>
    <x v="2"/>
    <x v="2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28"/>
    <x v="2"/>
    <x v="2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28"/>
    <x v="2"/>
    <x v="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28"/>
    <x v="2"/>
    <x v="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28"/>
    <x v="2"/>
    <x v="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28"/>
    <x v="2"/>
    <x v="2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28"/>
    <x v="2"/>
    <x v="2"/>
    <x v="62"/>
    <x v="61"/>
    <x v="62"/>
    <s v="6111 Umlagebeiträge"/>
    <x v="8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28"/>
    <x v="2"/>
    <x v="2"/>
    <x v="62"/>
    <x v="61"/>
    <x v="62"/>
    <s v="6111 Umlagebeiträge"/>
    <x v="8"/>
    <s v="Anlagenengineering"/>
    <n v="14.62"/>
    <n v="0"/>
    <n v="-14.62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28"/>
    <x v="2"/>
    <x v="2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28"/>
    <x v="2"/>
    <x v="2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28"/>
    <x v="2"/>
    <x v="2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28"/>
    <x v="2"/>
    <x v="2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28"/>
    <x v="2"/>
    <x v="2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28"/>
    <x v="2"/>
    <x v="2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28"/>
    <x v="2"/>
    <x v="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28"/>
    <x v="2"/>
    <x v="2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28"/>
    <x v="2"/>
    <x v="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28"/>
    <x v="2"/>
    <x v="2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28"/>
    <x v="2"/>
    <x v="2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28"/>
    <x v="2"/>
    <x v="2"/>
    <x v="48"/>
    <x v="47"/>
    <x v="48"/>
    <s v="6120 Beiträge zur Berufsgenossenschaft"/>
    <x v="8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28"/>
    <x v="2"/>
    <x v="2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28"/>
    <x v="2"/>
    <x v="2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28"/>
    <x v="2"/>
    <x v="2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28"/>
    <x v="2"/>
    <x v="2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28"/>
    <x v="2"/>
    <x v="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28"/>
    <x v="2"/>
    <x v="2"/>
    <x v="48"/>
    <x v="47"/>
    <x v="48"/>
    <s v="6120 Beiträge zur Berufsgenossenschaft"/>
    <x v="8"/>
    <s v="Anlagenengineering"/>
    <n v="32.5"/>
    <n v="0"/>
    <n v="-32.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28"/>
    <x v="2"/>
    <x v="2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28"/>
    <x v="2"/>
    <x v="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29"/>
    <x v="2"/>
    <x v="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29"/>
    <x v="2"/>
    <x v="2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29"/>
    <x v="2"/>
    <x v="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29"/>
    <x v="2"/>
    <x v="2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29"/>
    <x v="2"/>
    <x v="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29"/>
    <x v="2"/>
    <x v="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29"/>
    <x v="2"/>
    <x v="2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29"/>
    <x v="2"/>
    <x v="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29"/>
    <x v="2"/>
    <x v="2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29"/>
    <x v="2"/>
    <x v="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29"/>
    <x v="2"/>
    <x v="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29"/>
    <x v="2"/>
    <x v="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29"/>
    <x v="2"/>
    <x v="2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29"/>
    <x v="2"/>
    <x v="2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30"/>
    <x v="2"/>
    <x v="3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30"/>
    <x v="2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30"/>
    <x v="2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30"/>
    <x v="2"/>
    <x v="3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30"/>
    <x v="2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30"/>
    <x v="2"/>
    <x v="3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30"/>
    <x v="2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Allgemein"/>
  </r>
  <r>
    <x v="1"/>
    <x v="0"/>
    <x v="530"/>
    <x v="2"/>
    <x v="3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30"/>
    <x v="2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30"/>
    <x v="2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30"/>
    <x v="2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30"/>
    <x v="2"/>
    <x v="3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30"/>
    <x v="2"/>
    <x v="3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30"/>
    <x v="2"/>
    <x v="3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30"/>
    <x v="2"/>
    <x v="3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30"/>
    <x v="2"/>
    <x v="3"/>
    <x v="6"/>
    <x v="5"/>
    <x v="6"/>
    <s v="1900 Aktive Rechnungsabgrenzung"/>
    <x v="1"/>
    <s v="Verwaltung, zentral"/>
    <n v="509"/>
    <n v="0"/>
    <n v="-509"/>
    <s v="Unfallversicherung Allgemein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30"/>
    <x v="2"/>
    <x v="3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30"/>
    <x v="2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30"/>
    <x v="2"/>
    <x v="3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30"/>
    <x v="2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30"/>
    <x v="2"/>
    <x v="3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30"/>
    <x v="2"/>
    <x v="3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31"/>
    <x v="2"/>
    <x v="3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31"/>
    <x v="2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31"/>
    <x v="2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31"/>
    <x v="2"/>
    <x v="3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31"/>
    <x v="2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31"/>
    <x v="2"/>
    <x v="3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31"/>
    <x v="2"/>
    <x v="3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31"/>
    <x v="2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32"/>
    <x v="2"/>
    <x v="3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32"/>
    <x v="2"/>
    <x v="3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32"/>
    <x v="2"/>
    <x v="3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32"/>
    <x v="2"/>
    <x v="3"/>
    <x v="94"/>
    <x v="4"/>
    <x v="94"/>
    <s v="1800 Bank"/>
    <x v="5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32"/>
    <x v="2"/>
    <x v="3"/>
    <x v="94"/>
    <x v="4"/>
    <x v="94"/>
    <s v="1800 Bank"/>
    <x v="5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32"/>
    <x v="2"/>
    <x v="3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32"/>
    <x v="2"/>
    <x v="3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32"/>
    <x v="2"/>
    <x v="3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32"/>
    <x v="2"/>
    <x v="3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32"/>
    <x v="2"/>
    <x v="3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32"/>
    <x v="2"/>
    <x v="3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32"/>
    <x v="2"/>
    <x v="3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32"/>
    <x v="2"/>
    <x v="3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32"/>
    <x v="2"/>
    <x v="3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32"/>
    <x v="2"/>
    <x v="3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32"/>
    <x v="2"/>
    <x v="3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32"/>
    <x v="2"/>
    <x v="3"/>
    <x v="94"/>
    <x v="4"/>
    <x v="94"/>
    <s v="1800 Bank"/>
    <x v="7"/>
    <s v="Geschäftsentwicklung"/>
    <n v="0"/>
    <n v="2737"/>
    <n v="2737"/>
    <s v="BVSE Mitgliedschaftsbeitra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1"/>
    <x v="0"/>
    <x v="532"/>
    <x v="2"/>
    <x v="3"/>
    <x v="94"/>
    <x v="4"/>
    <x v="94"/>
    <s v="1800 Bank"/>
    <x v="5"/>
    <s v="Anlage Dessau"/>
    <n v="0"/>
    <n v="14875"/>
    <n v="14875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1"/>
    <x v="0"/>
    <x v="532"/>
    <x v="2"/>
    <x v="3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32"/>
    <x v="2"/>
    <x v="3"/>
    <x v="94"/>
    <x v="4"/>
    <x v="94"/>
    <s v="1800 Bank"/>
    <x v="5"/>
    <s v="Anlage Dessau"/>
    <n v="0"/>
    <n v="41650"/>
    <n v="41650"/>
    <s v="SDF Bau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1"/>
    <x v="0"/>
    <x v="532"/>
    <x v="2"/>
    <x v="3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32"/>
    <x v="2"/>
    <x v="3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32"/>
    <x v="2"/>
    <x v="3"/>
    <x v="94"/>
    <x v="4"/>
    <x v="94"/>
    <s v="1800 Bank"/>
    <x v="5"/>
    <s v="Anlage Dessau"/>
    <n v="0"/>
    <n v="4760"/>
    <n v="4760"/>
    <s v="SW und HW für Steuerungsprogrammie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1"/>
    <x v="0"/>
    <x v="532"/>
    <x v="2"/>
    <x v="3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32"/>
    <x v="2"/>
    <x v="3"/>
    <x v="94"/>
    <x v="4"/>
    <x v="94"/>
    <s v="1800 Bank"/>
    <x v="5"/>
    <s v="Anlage Dessau"/>
    <n v="0"/>
    <n v="23800"/>
    <n v="2380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32"/>
    <x v="2"/>
    <x v="3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32"/>
    <x v="2"/>
    <x v="3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32"/>
    <x v="2"/>
    <x v="3"/>
    <x v="8"/>
    <x v="7"/>
    <x v="8"/>
    <s v="3300 Verbindlichkeiten aus Lieferungen und Leistungen m"/>
    <x v="5"/>
    <s v="Anlage Dessau"/>
    <n v="23800"/>
    <n v="0"/>
    <n v="-2380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32"/>
    <x v="2"/>
    <x v="3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32"/>
    <x v="2"/>
    <x v="3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532"/>
    <x v="2"/>
    <x v="3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32"/>
    <x v="2"/>
    <x v="3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32"/>
    <x v="2"/>
    <x v="3"/>
    <x v="8"/>
    <x v="7"/>
    <x v="8"/>
    <s v="3300 Verbindlichkeiten aus Lieferungen und Leistungen m"/>
    <x v="5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32"/>
    <x v="2"/>
    <x v="3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32"/>
    <x v="2"/>
    <x v="3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32"/>
    <x v="2"/>
    <x v="3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32"/>
    <x v="2"/>
    <x v="3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32"/>
    <x v="2"/>
    <x v="3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32"/>
    <x v="2"/>
    <x v="3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32"/>
    <x v="2"/>
    <x v="3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32"/>
    <x v="2"/>
    <x v="3"/>
    <x v="8"/>
    <x v="7"/>
    <x v="8"/>
    <s v="3300 Verbindlichkeiten aus Lieferungen und Leistungen m"/>
    <x v="5"/>
    <s v="Anlage Dessau"/>
    <n v="14875"/>
    <n v="0"/>
    <n v="-14875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32"/>
    <x v="2"/>
    <x v="3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32"/>
    <x v="2"/>
    <x v="3"/>
    <x v="8"/>
    <x v="7"/>
    <x v="8"/>
    <s v="3300 Verbindlichkeiten aus Lieferungen und Leistungen m"/>
    <x v="5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32"/>
    <x v="2"/>
    <x v="3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32"/>
    <x v="2"/>
    <x v="3"/>
    <x v="8"/>
    <x v="7"/>
    <x v="8"/>
    <s v="3300 Verbindlichkeiten aus Lieferungen und Leistungen m"/>
    <x v="5"/>
    <s v="Anlage Dessau"/>
    <n v="4760"/>
    <n v="0"/>
    <n v="-4760"/>
    <s v="SW und HW für Steuerungsprogrammie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32"/>
    <x v="2"/>
    <x v="3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32"/>
    <x v="2"/>
    <x v="3"/>
    <x v="8"/>
    <x v="7"/>
    <x v="8"/>
    <s v="3300 Verbindlichkeiten aus Lieferungen und Leistungen m"/>
    <x v="7"/>
    <s v="Geschäftsentwicklung"/>
    <n v="2737"/>
    <n v="0"/>
    <n v="-2737"/>
    <s v="BVSE Mitgliedschaftsbeitra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VSE Mitgliedschaftsbeitrag"/>
  </r>
  <r>
    <x v="1"/>
    <x v="0"/>
    <x v="532"/>
    <x v="2"/>
    <x v="3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32"/>
    <x v="2"/>
    <x v="3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32"/>
    <x v="2"/>
    <x v="3"/>
    <x v="8"/>
    <x v="7"/>
    <x v="8"/>
    <s v="3300 Verbindlichkeiten aus Lieferungen und Leistungen m"/>
    <x v="5"/>
    <s v="Anlage Dessau"/>
    <n v="41650"/>
    <n v="0"/>
    <n v="-41650"/>
    <s v="SDF Bau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DF Bauplanung"/>
  </r>
  <r>
    <x v="1"/>
    <x v="0"/>
    <x v="533"/>
    <x v="2"/>
    <x v="3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33"/>
    <x v="2"/>
    <x v="3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1"/>
    <x v="0"/>
    <x v="533"/>
    <x v="2"/>
    <x v="3"/>
    <x v="37"/>
    <x v="36"/>
    <x v="37"/>
    <s v="0143 Selbst geschaffene immaterielle VermG"/>
    <x v="6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1"/>
    <x v="0"/>
    <x v="533"/>
    <x v="2"/>
    <x v="3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33"/>
    <x v="2"/>
    <x v="3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33"/>
    <x v="2"/>
    <x v="3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33"/>
    <x v="2"/>
    <x v="3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33"/>
    <x v="2"/>
    <x v="3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33"/>
    <x v="2"/>
    <x v="3"/>
    <x v="35"/>
    <x v="34"/>
    <x v="35"/>
    <s v="0650 Büroeinrichtung"/>
    <x v="1"/>
    <s v="Verwaltung, zentral"/>
    <n v="2000"/>
    <n v="0"/>
    <n v="-2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33"/>
    <x v="2"/>
    <x v="3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33"/>
    <x v="2"/>
    <x v="3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33"/>
    <x v="2"/>
    <x v="3"/>
    <x v="97"/>
    <x v="94"/>
    <x v="97"/>
    <s v="0770 Technische Anlagen und Maschinen im Bau"/>
    <x v="5"/>
    <s v="Anlage Dessau"/>
    <n v="15000"/>
    <n v="0"/>
    <n v="-15000"/>
    <s v="TGA 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TGA Planung"/>
  </r>
  <r>
    <x v="1"/>
    <x v="0"/>
    <x v="533"/>
    <x v="2"/>
    <x v="3"/>
    <x v="97"/>
    <x v="94"/>
    <x v="97"/>
    <s v="0770 Technische Anlagen und Maschinen im Bau"/>
    <x v="5"/>
    <s v="Anlage Dessau"/>
    <n v="5000"/>
    <n v="0"/>
    <n v="-5000"/>
    <s v="sonstige Beratung PacRec1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onstige Beratung PacRec1"/>
  </r>
  <r>
    <x v="1"/>
    <x v="0"/>
    <x v="533"/>
    <x v="2"/>
    <x v="3"/>
    <x v="97"/>
    <x v="94"/>
    <x v="97"/>
    <s v="0770 Technische Anlagen und Maschinen im Bau"/>
    <x v="5"/>
    <s v="Anlage Dessau"/>
    <n v="15000"/>
    <n v="0"/>
    <n v="-15000"/>
    <s v="Genehmigungs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enehmigungsplanung"/>
  </r>
  <r>
    <x v="1"/>
    <x v="0"/>
    <x v="533"/>
    <x v="2"/>
    <x v="3"/>
    <x v="97"/>
    <x v="94"/>
    <x v="97"/>
    <s v="0770 Technische Anlagen und Maschinen im Bau"/>
    <x v="5"/>
    <s v="Anlage Dessau"/>
    <n v="4000"/>
    <n v="0"/>
    <n v="-4000"/>
    <s v="SW und HW für Steuerungsprogrammier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SW und HW für Steuerungsprogrammierung"/>
  </r>
  <r>
    <x v="1"/>
    <x v="0"/>
    <x v="533"/>
    <x v="2"/>
    <x v="3"/>
    <x v="97"/>
    <x v="94"/>
    <x v="97"/>
    <s v="0770 Technische Anlagen und Maschinen im Bau"/>
    <x v="5"/>
    <s v="Anlage Dessau"/>
    <n v="20000"/>
    <n v="0"/>
    <n v="-20000"/>
    <s v="Engineering PolyAl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Engineering PolyAl"/>
  </r>
  <r>
    <x v="1"/>
    <x v="0"/>
    <x v="533"/>
    <x v="2"/>
    <x v="3"/>
    <x v="97"/>
    <x v="94"/>
    <x v="97"/>
    <s v="0770 Technische Anlagen und Maschinen im Bau"/>
    <x v="5"/>
    <s v="Anlage Dessau"/>
    <n v="48000"/>
    <n v="0"/>
    <n v="-48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1"/>
    <x v="0"/>
    <x v="533"/>
    <x v="2"/>
    <x v="3"/>
    <x v="97"/>
    <x v="94"/>
    <x v="97"/>
    <s v="0770 Technische Anlagen und Maschinen im Bau"/>
    <x v="5"/>
    <s v="Anlage Dessau"/>
    <n v="5000"/>
    <n v="0"/>
    <n v="-5000"/>
    <s v="Gutachte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Gutachten"/>
  </r>
  <r>
    <x v="1"/>
    <x v="0"/>
    <x v="533"/>
    <x v="2"/>
    <x v="3"/>
    <x v="97"/>
    <x v="94"/>
    <x v="97"/>
    <s v="0770 Technische Anlagen und Maschinen im Bau"/>
    <x v="5"/>
    <s v="Anlage Dessau"/>
    <n v="10000"/>
    <n v="0"/>
    <n v="-10000"/>
    <s v="Brandschutzplanung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Brandschutzplanung"/>
  </r>
  <r>
    <x v="1"/>
    <x v="0"/>
    <x v="533"/>
    <x v="2"/>
    <x v="3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33"/>
    <x v="2"/>
    <x v="3"/>
    <x v="39"/>
    <x v="38"/>
    <x v="39"/>
    <s v="1200 Forderungen aus Lieferungen und Leistungen"/>
    <x v="14"/>
    <s v="Kundenprojekt PepsiCo Pilot"/>
    <n v="18830"/>
    <n v="0"/>
    <n v="-18830"/>
    <s v="Kundenprojekt PepsiCo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7-1200-Kundenprojekt PepsiCo"/>
  </r>
  <r>
    <x v="1"/>
    <x v="0"/>
    <x v="533"/>
    <x v="2"/>
    <x v="3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1"/>
    <x v="0"/>
    <x v="533"/>
    <x v="2"/>
    <x v="3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33"/>
    <x v="2"/>
    <x v="3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33"/>
    <x v="2"/>
    <x v="3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33"/>
    <x v="2"/>
    <x v="3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33"/>
    <x v="2"/>
    <x v="3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33"/>
    <x v="2"/>
    <x v="3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33"/>
    <x v="2"/>
    <x v="3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33"/>
    <x v="2"/>
    <x v="3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1"/>
    <x v="0"/>
    <x v="533"/>
    <x v="2"/>
    <x v="3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33"/>
    <x v="2"/>
    <x v="3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33"/>
    <x v="2"/>
    <x v="3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33"/>
    <x v="2"/>
    <x v="3"/>
    <x v="7"/>
    <x v="6"/>
    <x v="7"/>
    <s v="1406 Abziehbare Vorsteuer 19 %"/>
    <x v="1"/>
    <s v="Verwaltung, zentral"/>
    <n v="950"/>
    <n v="0"/>
    <n v="-95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1"/>
    <x v="0"/>
    <x v="533"/>
    <x v="2"/>
    <x v="3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33"/>
    <x v="2"/>
    <x v="3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33"/>
    <x v="2"/>
    <x v="3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33"/>
    <x v="2"/>
    <x v="3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33"/>
    <x v="2"/>
    <x v="3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33"/>
    <x v="2"/>
    <x v="3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33"/>
    <x v="2"/>
    <x v="3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33"/>
    <x v="2"/>
    <x v="3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2"/>
    <x v="0"/>
    <x v="533"/>
    <x v="2"/>
    <x v="3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1"/>
    <x v="0"/>
    <x v="533"/>
    <x v="2"/>
    <x v="3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33"/>
    <x v="2"/>
    <x v="3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33"/>
    <x v="2"/>
    <x v="3"/>
    <x v="7"/>
    <x v="6"/>
    <x v="7"/>
    <s v="1406 Abziehbare Vorsteuer 19 %"/>
    <x v="5"/>
    <s v="Anlage Dessau"/>
    <n v="2850"/>
    <n v="0"/>
    <n v="-2850"/>
    <s v="Genehmigungs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enehmigungsplanung"/>
  </r>
  <r>
    <x v="1"/>
    <x v="0"/>
    <x v="533"/>
    <x v="2"/>
    <x v="3"/>
    <x v="7"/>
    <x v="6"/>
    <x v="7"/>
    <s v="1406 Abziehbare Vorsteuer 19 %"/>
    <x v="5"/>
    <s v="Anlage Dessau"/>
    <n v="9120"/>
    <n v="0"/>
    <n v="-912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1"/>
    <x v="0"/>
    <x v="533"/>
    <x v="2"/>
    <x v="3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33"/>
    <x v="2"/>
    <x v="3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33"/>
    <x v="2"/>
    <x v="3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33"/>
    <x v="2"/>
    <x v="3"/>
    <x v="7"/>
    <x v="6"/>
    <x v="7"/>
    <s v="1406 Abziehbare Vorsteuer 19 %"/>
    <x v="5"/>
    <s v="Anlage Dessau"/>
    <n v="2850"/>
    <n v="0"/>
    <n v="-2850"/>
    <s v="TGA 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TGA Planung"/>
  </r>
  <r>
    <x v="1"/>
    <x v="0"/>
    <x v="533"/>
    <x v="2"/>
    <x v="3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33"/>
    <x v="2"/>
    <x v="3"/>
    <x v="7"/>
    <x v="6"/>
    <x v="7"/>
    <s v="1406 Abziehbare Vorsteuer 19 %"/>
    <x v="5"/>
    <s v="Anlage Dessau"/>
    <n v="1900"/>
    <n v="0"/>
    <n v="-1900"/>
    <s v="Brandschutzplan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Brandschutzplanung"/>
  </r>
  <r>
    <x v="1"/>
    <x v="0"/>
    <x v="533"/>
    <x v="2"/>
    <x v="3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33"/>
    <x v="2"/>
    <x v="3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33"/>
    <x v="2"/>
    <x v="3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33"/>
    <x v="2"/>
    <x v="3"/>
    <x v="7"/>
    <x v="6"/>
    <x v="7"/>
    <s v="1406 Abziehbare Vorsteuer 19 %"/>
    <x v="6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1"/>
    <x v="0"/>
    <x v="533"/>
    <x v="2"/>
    <x v="3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33"/>
    <x v="2"/>
    <x v="3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33"/>
    <x v="2"/>
    <x v="3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33"/>
    <x v="2"/>
    <x v="3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33"/>
    <x v="2"/>
    <x v="3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33"/>
    <x v="2"/>
    <x v="3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33"/>
    <x v="2"/>
    <x v="3"/>
    <x v="7"/>
    <x v="6"/>
    <x v="7"/>
    <s v="1406 Abziehbare Vorsteuer 19 %"/>
    <x v="5"/>
    <s v="Anlage Dessau"/>
    <n v="950"/>
    <n v="0"/>
    <n v="-950"/>
    <s v="Gutach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Gutachten"/>
  </r>
  <r>
    <x v="1"/>
    <x v="0"/>
    <x v="533"/>
    <x v="2"/>
    <x v="3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33"/>
    <x v="2"/>
    <x v="3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33"/>
    <x v="2"/>
    <x v="3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33"/>
    <x v="2"/>
    <x v="3"/>
    <x v="7"/>
    <x v="6"/>
    <x v="7"/>
    <s v="1406 Abziehbare Vorsteuer 19 %"/>
    <x v="5"/>
    <s v="Anlage Dessau"/>
    <n v="2375"/>
    <n v="0"/>
    <n v="-2375"/>
    <s v="Rechts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Rechtsberatung PacRec1"/>
  </r>
  <r>
    <x v="1"/>
    <x v="0"/>
    <x v="533"/>
    <x v="2"/>
    <x v="3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33"/>
    <x v="2"/>
    <x v="3"/>
    <x v="7"/>
    <x v="6"/>
    <x v="7"/>
    <s v="1406 Abziehbare Vorsteuer 19 %"/>
    <x v="7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1"/>
    <x v="0"/>
    <x v="533"/>
    <x v="2"/>
    <x v="3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33"/>
    <x v="2"/>
    <x v="3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33"/>
    <x v="2"/>
    <x v="3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33"/>
    <x v="2"/>
    <x v="3"/>
    <x v="7"/>
    <x v="6"/>
    <x v="7"/>
    <s v="1406 Abziehbare Vorsteuer 19 %"/>
    <x v="5"/>
    <s v="Anlage Dessau"/>
    <n v="760"/>
    <n v="0"/>
    <n v="-760"/>
    <s v="SW und HW für Steuerungsprogrammie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W und HW für Steuerungsprogrammierung"/>
  </r>
  <r>
    <x v="1"/>
    <x v="0"/>
    <x v="533"/>
    <x v="2"/>
    <x v="3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33"/>
    <x v="2"/>
    <x v="3"/>
    <x v="7"/>
    <x v="6"/>
    <x v="7"/>
    <s v="1406 Abziehbare Vorsteuer 19 %"/>
    <x v="6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1"/>
    <x v="0"/>
    <x v="533"/>
    <x v="2"/>
    <x v="3"/>
    <x v="7"/>
    <x v="6"/>
    <x v="7"/>
    <s v="1406 Abziehbare Vorsteuer 19 %"/>
    <x v="5"/>
    <s v="Anlage Dessau"/>
    <n v="3800"/>
    <n v="0"/>
    <n v="-3800"/>
    <s v="Engineering Poly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Engineering PolyAl"/>
  </r>
  <r>
    <x v="1"/>
    <x v="0"/>
    <x v="533"/>
    <x v="2"/>
    <x v="3"/>
    <x v="7"/>
    <x v="6"/>
    <x v="7"/>
    <s v="1406 Abziehbare Vorsteuer 19 %"/>
    <x v="1"/>
    <s v="Verwaltung, zentral"/>
    <n v="380"/>
    <n v="0"/>
    <n v="-38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33"/>
    <x v="2"/>
    <x v="3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33"/>
    <x v="2"/>
    <x v="3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33"/>
    <x v="2"/>
    <x v="3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33"/>
    <x v="2"/>
    <x v="3"/>
    <x v="7"/>
    <x v="6"/>
    <x v="7"/>
    <s v="1406 Abziehbare Vorsteuer 19 %"/>
    <x v="5"/>
    <s v="Anlage Dessau"/>
    <n v="950"/>
    <n v="0"/>
    <n v="-950"/>
    <s v="sonstige Beratung PacRec1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onstige Beratung PacRec1"/>
  </r>
  <r>
    <x v="1"/>
    <x v="0"/>
    <x v="533"/>
    <x v="2"/>
    <x v="3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33"/>
    <x v="2"/>
    <x v="3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33"/>
    <x v="2"/>
    <x v="3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33"/>
    <x v="2"/>
    <x v="3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33"/>
    <x v="2"/>
    <x v="3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33"/>
    <x v="2"/>
    <x v="3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33"/>
    <x v="2"/>
    <x v="3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33"/>
    <x v="2"/>
    <x v="3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33"/>
    <x v="2"/>
    <x v="3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33"/>
    <x v="2"/>
    <x v="3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33"/>
    <x v="2"/>
    <x v="3"/>
    <x v="29"/>
    <x v="28"/>
    <x v="29"/>
    <s v="3095 Rückstellungen für Abschluss- und Prüfungskosten"/>
    <x v="1"/>
    <s v="Verwaltung, zentral"/>
    <n v="5000"/>
    <n v="0"/>
    <n v="-5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1"/>
    <x v="0"/>
    <x v="533"/>
    <x v="2"/>
    <x v="3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5000"/>
    <n v="5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33"/>
    <x v="2"/>
    <x v="3"/>
    <x v="8"/>
    <x v="7"/>
    <x v="8"/>
    <s v="3300 Verbindlichkeiten aus Lieferungen und Leistungen m"/>
    <x v="5"/>
    <s v="Anlage Dessau"/>
    <n v="0"/>
    <n v="4000"/>
    <n v="4000"/>
    <s v="SW und HW für Steuerungsprogrammier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33"/>
    <x v="2"/>
    <x v="3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33"/>
    <x v="2"/>
    <x v="3"/>
    <x v="8"/>
    <x v="7"/>
    <x v="8"/>
    <s v="3300 Verbindlichkeiten aus Lieferungen und Leistungen m"/>
    <x v="5"/>
    <s v="Anlage Dessau"/>
    <n v="0"/>
    <n v="5000"/>
    <n v="5000"/>
    <s v="Gutachte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33"/>
    <x v="2"/>
    <x v="3"/>
    <x v="8"/>
    <x v="7"/>
    <x v="8"/>
    <s v="3300 Verbindlichkeiten aus Lieferungen und Leistungen m"/>
    <x v="6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33"/>
    <x v="2"/>
    <x v="3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33"/>
    <x v="2"/>
    <x v="3"/>
    <x v="8"/>
    <x v="7"/>
    <x v="8"/>
    <s v="3300 Verbindlichkeiten aus Lieferungen und Leistungen m"/>
    <x v="5"/>
    <s v="Anlage Dessau"/>
    <n v="0"/>
    <n v="12500"/>
    <n v="12500"/>
    <s v="Rechtsberatung PacRec1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33"/>
    <x v="2"/>
    <x v="3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33"/>
    <x v="2"/>
    <x v="3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33"/>
    <x v="2"/>
    <x v="3"/>
    <x v="8"/>
    <x v="7"/>
    <x v="8"/>
    <s v="3300 Verbindlichkeiten aus Lieferungen und Leistungen m"/>
    <x v="5"/>
    <s v="Anlage Dessau"/>
    <n v="0"/>
    <n v="2850"/>
    <n v="2850"/>
    <s v="Genehmigungs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33"/>
    <x v="2"/>
    <x v="3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33"/>
    <x v="2"/>
    <x v="3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33"/>
    <x v="2"/>
    <x v="3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33"/>
    <x v="2"/>
    <x v="3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33"/>
    <x v="2"/>
    <x v="3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33"/>
    <x v="2"/>
    <x v="3"/>
    <x v="8"/>
    <x v="7"/>
    <x v="8"/>
    <s v="3300 Verbindlichkeiten aus Lieferungen und Leistungen m"/>
    <x v="6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33"/>
    <x v="2"/>
    <x v="3"/>
    <x v="8"/>
    <x v="7"/>
    <x v="8"/>
    <s v="3300 Verbindlichkeiten aus Lieferungen und Leistungen m"/>
    <x v="5"/>
    <s v="Anlage Dessau"/>
    <n v="0"/>
    <n v="5000"/>
    <n v="5000"/>
    <s v="sonstige Beratung PacRec1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33"/>
    <x v="2"/>
    <x v="3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33"/>
    <x v="2"/>
    <x v="3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33"/>
    <x v="2"/>
    <x v="3"/>
    <x v="8"/>
    <x v="7"/>
    <x v="8"/>
    <s v="3300 Verbindlichkeiten aus Lieferungen und Leistungen m"/>
    <x v="5"/>
    <s v="Anlage Dessau"/>
    <n v="0"/>
    <n v="20000"/>
    <n v="20000"/>
    <s v="Engineering PolyAl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33"/>
    <x v="2"/>
    <x v="3"/>
    <x v="8"/>
    <x v="7"/>
    <x v="8"/>
    <s v="3300 Verbindlichkeiten aus Lieferungen und Leistungen m"/>
    <x v="6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33"/>
    <x v="2"/>
    <x v="3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33"/>
    <x v="2"/>
    <x v="3"/>
    <x v="8"/>
    <x v="7"/>
    <x v="8"/>
    <s v="3300 Verbindlichkeiten aus Lieferungen und Leistungen m"/>
    <x v="5"/>
    <s v="Anlage Dessau"/>
    <n v="0"/>
    <n v="950"/>
    <n v="950"/>
    <s v="Gutach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33"/>
    <x v="2"/>
    <x v="3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33"/>
    <x v="2"/>
    <x v="3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33"/>
    <x v="2"/>
    <x v="3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33"/>
    <x v="2"/>
    <x v="3"/>
    <x v="8"/>
    <x v="7"/>
    <x v="8"/>
    <s v="3300 Verbindlichkeiten aus Lieferungen und Leistungen m"/>
    <x v="5"/>
    <s v="Anlage Dessau"/>
    <n v="0"/>
    <n v="3800"/>
    <n v="3800"/>
    <s v="Engineering Poly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33"/>
    <x v="2"/>
    <x v="3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33"/>
    <x v="2"/>
    <x v="3"/>
    <x v="8"/>
    <x v="7"/>
    <x v="8"/>
    <s v="3300 Verbindlichkeiten aus Lieferungen und Leistungen m"/>
    <x v="5"/>
    <s v="Anlage Dessau"/>
    <n v="0"/>
    <n v="2375"/>
    <n v="2375"/>
    <s v="Rechts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33"/>
    <x v="2"/>
    <x v="3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33"/>
    <x v="2"/>
    <x v="3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33"/>
    <x v="2"/>
    <x v="3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33"/>
    <x v="2"/>
    <x v="3"/>
    <x v="8"/>
    <x v="7"/>
    <x v="8"/>
    <s v="3300 Verbindlichkeiten aus Lieferungen und Leistungen m"/>
    <x v="6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33"/>
    <x v="2"/>
    <x v="3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33"/>
    <x v="2"/>
    <x v="3"/>
    <x v="8"/>
    <x v="7"/>
    <x v="8"/>
    <s v="3300 Verbindlichkeiten aus Lieferungen und Leistungen m"/>
    <x v="5"/>
    <s v="Anlage Dessau"/>
    <n v="0"/>
    <n v="1900"/>
    <n v="1900"/>
    <s v="Brandschutz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33"/>
    <x v="2"/>
    <x v="3"/>
    <x v="8"/>
    <x v="7"/>
    <x v="8"/>
    <s v="3300 Verbindlichkeiten aus Lieferungen und Leistungen m"/>
    <x v="5"/>
    <s v="Anlage Dessau"/>
    <n v="0"/>
    <n v="48000"/>
    <n v="48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33"/>
    <x v="2"/>
    <x v="3"/>
    <x v="8"/>
    <x v="7"/>
    <x v="8"/>
    <s v="3300 Verbindlichkeiten aus Lieferungen und Leistungen m"/>
    <x v="5"/>
    <s v="Anlage Dessau"/>
    <n v="0"/>
    <n v="950"/>
    <n v="950"/>
    <s v="sonstige Beratung PacRec1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33"/>
    <x v="2"/>
    <x v="3"/>
    <x v="8"/>
    <x v="7"/>
    <x v="8"/>
    <s v="3300 Verbindlichkeiten aus Lieferungen und Leistungen m"/>
    <x v="5"/>
    <s v="Anlage Dessau"/>
    <n v="0"/>
    <n v="15000"/>
    <n v="15000"/>
    <s v="Genehmigungs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33"/>
    <x v="2"/>
    <x v="3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2000"/>
    <n v="2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950"/>
    <n v="95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33"/>
    <x v="2"/>
    <x v="3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33"/>
    <x v="2"/>
    <x v="3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33"/>
    <x v="2"/>
    <x v="3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33"/>
    <x v="2"/>
    <x v="3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33"/>
    <x v="2"/>
    <x v="3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380"/>
    <n v="38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33"/>
    <x v="2"/>
    <x v="3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33"/>
    <x v="2"/>
    <x v="3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33"/>
    <x v="2"/>
    <x v="3"/>
    <x v="8"/>
    <x v="7"/>
    <x v="8"/>
    <s v="3300 Verbindlichkeiten aus Lieferungen und Leistungen m"/>
    <x v="5"/>
    <s v="Anlage Dessau"/>
    <n v="0"/>
    <n v="760"/>
    <n v="760"/>
    <s v="SW und HW für Steuerungsprogrammie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33"/>
    <x v="2"/>
    <x v="3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33"/>
    <x v="2"/>
    <x v="3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33"/>
    <x v="2"/>
    <x v="3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33"/>
    <x v="2"/>
    <x v="3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33"/>
    <x v="2"/>
    <x v="3"/>
    <x v="8"/>
    <x v="7"/>
    <x v="8"/>
    <s v="3300 Verbindlichkeiten aus Lieferungen und Leistungen m"/>
    <x v="5"/>
    <s v="Anlage Dessau"/>
    <n v="0"/>
    <n v="15000"/>
    <n v="15000"/>
    <s v="TGA 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33"/>
    <x v="2"/>
    <x v="3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33"/>
    <x v="2"/>
    <x v="3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33"/>
    <x v="2"/>
    <x v="3"/>
    <x v="8"/>
    <x v="7"/>
    <x v="8"/>
    <s v="3300 Verbindlichkeiten aus Lieferungen und Leistungen m"/>
    <x v="5"/>
    <s v="Anlage Dessau"/>
    <n v="0"/>
    <n v="2850"/>
    <n v="2850"/>
    <s v="TGA Plan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33"/>
    <x v="2"/>
    <x v="3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33"/>
    <x v="2"/>
    <x v="3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33"/>
    <x v="2"/>
    <x v="3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33"/>
    <x v="2"/>
    <x v="3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33"/>
    <x v="2"/>
    <x v="3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33"/>
    <x v="2"/>
    <x v="3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33"/>
    <x v="2"/>
    <x v="3"/>
    <x v="8"/>
    <x v="7"/>
    <x v="8"/>
    <s v="3300 Verbindlichkeiten aus Lieferungen und Leistungen m"/>
    <x v="5"/>
    <s v="Anlage Dessau"/>
    <n v="0"/>
    <n v="9120"/>
    <n v="912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33"/>
    <x v="2"/>
    <x v="3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33"/>
    <x v="2"/>
    <x v="3"/>
    <x v="8"/>
    <x v="7"/>
    <x v="8"/>
    <s v="3300 Verbindlichkeiten aus Lieferungen und Leistungen m"/>
    <x v="5"/>
    <s v="Anlage Dessau"/>
    <n v="0"/>
    <n v="10000"/>
    <n v="10000"/>
    <s v="Brandschutzplanung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2"/>
    <x v="0"/>
    <x v="533"/>
    <x v="2"/>
    <x v="3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33"/>
    <x v="2"/>
    <x v="3"/>
    <x v="8"/>
    <x v="7"/>
    <x v="8"/>
    <s v="3300 Verbindlichkeiten aus Lieferungen und Leistungen m"/>
    <x v="7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33"/>
    <x v="2"/>
    <x v="3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33"/>
    <x v="2"/>
    <x v="3"/>
    <x v="80"/>
    <x v="79"/>
    <x v="80"/>
    <s v="4336 Nicht steuerbare s. Leistung § 18b UStG"/>
    <x v="14"/>
    <s v="Kundenprojekt PepsiCo Pilot"/>
    <n v="0"/>
    <n v="18830"/>
    <n v="18830"/>
    <s v="Kundenprojekt PepsiCo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7-4336-Kundenprojekt PepsiCo"/>
  </r>
  <r>
    <x v="1"/>
    <x v="0"/>
    <x v="533"/>
    <x v="2"/>
    <x v="3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33"/>
    <x v="2"/>
    <x v="3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33"/>
    <x v="2"/>
    <x v="3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33"/>
    <x v="2"/>
    <x v="3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33"/>
    <x v="2"/>
    <x v="3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33"/>
    <x v="2"/>
    <x v="3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33"/>
    <x v="2"/>
    <x v="3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33"/>
    <x v="2"/>
    <x v="3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33"/>
    <x v="2"/>
    <x v="3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33"/>
    <x v="2"/>
    <x v="3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33"/>
    <x v="2"/>
    <x v="3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33"/>
    <x v="2"/>
    <x v="3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33"/>
    <x v="2"/>
    <x v="3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33"/>
    <x v="2"/>
    <x v="3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33"/>
    <x v="2"/>
    <x v="3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1"/>
    <x v="0"/>
    <x v="533"/>
    <x v="2"/>
    <x v="3"/>
    <x v="121"/>
    <x v="115"/>
    <x v="121"/>
    <s v="6304 Sonstige Aufwendungen betrieblich und regelmäßig"/>
    <x v="6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1"/>
    <x v="0"/>
    <x v="533"/>
    <x v="2"/>
    <x v="3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33"/>
    <x v="2"/>
    <x v="3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33"/>
    <x v="2"/>
    <x v="3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33"/>
    <x v="2"/>
    <x v="3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33"/>
    <x v="2"/>
    <x v="3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33"/>
    <x v="2"/>
    <x v="3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33"/>
    <x v="2"/>
    <x v="3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33"/>
    <x v="2"/>
    <x v="3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33"/>
    <x v="2"/>
    <x v="3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33"/>
    <x v="2"/>
    <x v="3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33"/>
    <x v="2"/>
    <x v="3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33"/>
    <x v="2"/>
    <x v="3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33"/>
    <x v="2"/>
    <x v="3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33"/>
    <x v="2"/>
    <x v="3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33"/>
    <x v="2"/>
    <x v="3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33"/>
    <x v="2"/>
    <x v="3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33"/>
    <x v="2"/>
    <x v="3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33"/>
    <x v="2"/>
    <x v="3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33"/>
    <x v="2"/>
    <x v="3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33"/>
    <x v="2"/>
    <x v="3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33"/>
    <x v="2"/>
    <x v="3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33"/>
    <x v="2"/>
    <x v="3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2"/>
    <x v="0"/>
    <x v="533"/>
    <x v="2"/>
    <x v="3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1"/>
    <x v="0"/>
    <x v="533"/>
    <x v="2"/>
    <x v="3"/>
    <x v="51"/>
    <x v="50"/>
    <x v="51"/>
    <s v="6825 Rechts- und Beratungskosten"/>
    <x v="7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1"/>
    <x v="0"/>
    <x v="533"/>
    <x v="2"/>
    <x v="3"/>
    <x v="51"/>
    <x v="50"/>
    <x v="51"/>
    <s v="6825 Rechts- und Beratungskosten"/>
    <x v="5"/>
    <s v="Anlage Dessau"/>
    <n v="12500"/>
    <n v="0"/>
    <n v="-12500"/>
    <s v="Rechtsberatung PacRec1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Rechtsberatung PacRec1"/>
  </r>
  <r>
    <x v="1"/>
    <x v="0"/>
    <x v="533"/>
    <x v="2"/>
    <x v="3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33"/>
    <x v="2"/>
    <x v="3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33"/>
    <x v="2"/>
    <x v="3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33"/>
    <x v="2"/>
    <x v="3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33"/>
    <x v="2"/>
    <x v="3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33"/>
    <x v="2"/>
    <x v="3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33"/>
    <x v="2"/>
    <x v="3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33"/>
    <x v="2"/>
    <x v="3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33"/>
    <x v="2"/>
    <x v="3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33"/>
    <x v="2"/>
    <x v="3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33"/>
    <x v="2"/>
    <x v="3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33"/>
    <x v="2"/>
    <x v="3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34"/>
    <x v="2"/>
    <x v="3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34"/>
    <x v="2"/>
    <x v="3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34"/>
    <x v="2"/>
    <x v="3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34"/>
    <x v="2"/>
    <x v="3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34"/>
    <x v="2"/>
    <x v="3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34"/>
    <x v="2"/>
    <x v="3"/>
    <x v="94"/>
    <x v="4"/>
    <x v="94"/>
    <s v="1800 Bank"/>
    <x v="5"/>
    <s v="Anlage Dessau"/>
    <n v="1900"/>
    <n v="0"/>
    <n v="-190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1"/>
    <x v="0"/>
    <x v="534"/>
    <x v="2"/>
    <x v="3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34"/>
    <x v="2"/>
    <x v="3"/>
    <x v="94"/>
    <x v="4"/>
    <x v="94"/>
    <s v="1800 Bank"/>
    <x v="5"/>
    <s v="Anlage Dessau"/>
    <n v="18430"/>
    <n v="0"/>
    <n v="-1843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34"/>
    <x v="2"/>
    <x v="3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34"/>
    <x v="2"/>
    <x v="3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34"/>
    <x v="2"/>
    <x v="3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34"/>
    <x v="2"/>
    <x v="3"/>
    <x v="94"/>
    <x v="4"/>
    <x v="94"/>
    <s v="1800 Bank"/>
    <x v="5"/>
    <s v="Anlage Dessau"/>
    <n v="950"/>
    <n v="0"/>
    <n v="-950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1"/>
    <x v="0"/>
    <x v="534"/>
    <x v="2"/>
    <x v="3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34"/>
    <x v="2"/>
    <x v="3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34"/>
    <x v="2"/>
    <x v="3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34"/>
    <x v="2"/>
    <x v="3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34"/>
    <x v="2"/>
    <x v="3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34"/>
    <x v="2"/>
    <x v="3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34"/>
    <x v="2"/>
    <x v="3"/>
    <x v="94"/>
    <x v="4"/>
    <x v="94"/>
    <s v="1800 Bank"/>
    <x v="5"/>
    <s v="Anlage Dessau"/>
    <n v="10450"/>
    <n v="0"/>
    <n v="-10450"/>
    <s v="SDF Bau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1"/>
    <x v="0"/>
    <x v="534"/>
    <x v="2"/>
    <x v="3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34"/>
    <x v="2"/>
    <x v="3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34"/>
    <x v="2"/>
    <x v="3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34"/>
    <x v="2"/>
    <x v="3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34"/>
    <x v="2"/>
    <x v="3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34"/>
    <x v="2"/>
    <x v="3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34"/>
    <x v="2"/>
    <x v="3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34"/>
    <x v="2"/>
    <x v="3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34"/>
    <x v="2"/>
    <x v="3"/>
    <x v="94"/>
    <x v="4"/>
    <x v="94"/>
    <s v="1800 Bank"/>
    <x v="7"/>
    <s v="Geschäftsentwicklung"/>
    <n v="1140"/>
    <n v="0"/>
    <n v="-1140"/>
    <s v="Ceflex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Ceflex Mitgliedschaftsbeitrag"/>
  </r>
  <r>
    <x v="1"/>
    <x v="0"/>
    <x v="534"/>
    <x v="2"/>
    <x v="3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534"/>
    <x v="2"/>
    <x v="3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34"/>
    <x v="2"/>
    <x v="3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34"/>
    <x v="2"/>
    <x v="3"/>
    <x v="94"/>
    <x v="4"/>
    <x v="94"/>
    <s v="1800 Bank"/>
    <x v="5"/>
    <s v="Anlage Dessau"/>
    <n v="1900"/>
    <n v="0"/>
    <n v="-190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34"/>
    <x v="2"/>
    <x v="3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34"/>
    <x v="2"/>
    <x v="3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34"/>
    <x v="2"/>
    <x v="3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34"/>
    <x v="2"/>
    <x v="3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34"/>
    <x v="2"/>
    <x v="3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34"/>
    <x v="2"/>
    <x v="3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34"/>
    <x v="2"/>
    <x v="3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34"/>
    <x v="2"/>
    <x v="3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34"/>
    <x v="2"/>
    <x v="3"/>
    <x v="94"/>
    <x v="4"/>
    <x v="94"/>
    <s v="1800 Bank"/>
    <x v="7"/>
    <s v="Geschäftsentwicklung"/>
    <n v="1140"/>
    <n v="0"/>
    <n v="-1140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34"/>
    <x v="2"/>
    <x v="3"/>
    <x v="94"/>
    <x v="4"/>
    <x v="94"/>
    <s v="1800 Bank"/>
    <x v="7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1"/>
    <x v="0"/>
    <x v="534"/>
    <x v="2"/>
    <x v="3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34"/>
    <x v="2"/>
    <x v="3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34"/>
    <x v="2"/>
    <x v="3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34"/>
    <x v="2"/>
    <x v="3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34"/>
    <x v="2"/>
    <x v="3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34"/>
    <x v="2"/>
    <x v="3"/>
    <x v="94"/>
    <x v="4"/>
    <x v="94"/>
    <s v="1800 Bank"/>
    <x v="9"/>
    <s v="Labor Bielefeld"/>
    <n v="475"/>
    <n v="0"/>
    <n v="-475"/>
    <s v="Betriebsausstattung Labor Aktivier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Betriebsausstattung Labor Aktiviert"/>
  </r>
  <r>
    <x v="1"/>
    <x v="0"/>
    <x v="534"/>
    <x v="2"/>
    <x v="3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34"/>
    <x v="2"/>
    <x v="3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34"/>
    <x v="2"/>
    <x v="3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34"/>
    <x v="2"/>
    <x v="3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34"/>
    <x v="2"/>
    <x v="3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34"/>
    <x v="2"/>
    <x v="3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34"/>
    <x v="2"/>
    <x v="3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34"/>
    <x v="2"/>
    <x v="3"/>
    <x v="94"/>
    <x v="4"/>
    <x v="94"/>
    <s v="1800 Bank"/>
    <x v="5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34"/>
    <x v="2"/>
    <x v="3"/>
    <x v="94"/>
    <x v="4"/>
    <x v="94"/>
    <s v="1800 Bank"/>
    <x v="5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34"/>
    <x v="2"/>
    <x v="3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34"/>
    <x v="2"/>
    <x v="3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34"/>
    <x v="2"/>
    <x v="3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34"/>
    <x v="2"/>
    <x v="3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34"/>
    <x v="2"/>
    <x v="3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34"/>
    <x v="2"/>
    <x v="3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34"/>
    <x v="2"/>
    <x v="3"/>
    <x v="75"/>
    <x v="74"/>
    <x v="75"/>
    <s v="3820 Umsatzsteuer-Vorauszahlungen"/>
    <x v="5"/>
    <s v="Anlage Dessau"/>
    <n v="0"/>
    <n v="1900"/>
    <n v="190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2"/>
    <x v="0"/>
    <x v="534"/>
    <x v="2"/>
    <x v="3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1"/>
    <x v="0"/>
    <x v="534"/>
    <x v="2"/>
    <x v="3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34"/>
    <x v="2"/>
    <x v="3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34"/>
    <x v="2"/>
    <x v="3"/>
    <x v="75"/>
    <x v="74"/>
    <x v="75"/>
    <s v="3820 Umsatzsteuer-Vorauszahlungen"/>
    <x v="7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1"/>
    <x v="0"/>
    <x v="534"/>
    <x v="2"/>
    <x v="3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34"/>
    <x v="2"/>
    <x v="3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34"/>
    <x v="2"/>
    <x v="3"/>
    <x v="75"/>
    <x v="74"/>
    <x v="75"/>
    <s v="3820 Umsatzsteuer-Vorauszahlungen"/>
    <x v="5"/>
    <s v="Anlage Dessau"/>
    <n v="0"/>
    <n v="10450"/>
    <n v="10450"/>
    <s v="SDF Bau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DF Bauplanung"/>
  </r>
  <r>
    <x v="1"/>
    <x v="0"/>
    <x v="534"/>
    <x v="2"/>
    <x v="3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34"/>
    <x v="2"/>
    <x v="3"/>
    <x v="75"/>
    <x v="74"/>
    <x v="75"/>
    <s v="3820 Umsatzsteuer-Vorauszahlungen"/>
    <x v="5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1"/>
    <x v="0"/>
    <x v="534"/>
    <x v="2"/>
    <x v="3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34"/>
    <x v="2"/>
    <x v="3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34"/>
    <x v="2"/>
    <x v="3"/>
    <x v="75"/>
    <x v="74"/>
    <x v="75"/>
    <s v="3820 Umsatzsteuer-Vorauszahlungen"/>
    <x v="7"/>
    <s v="Geschäftsentwicklung"/>
    <n v="0"/>
    <n v="1140"/>
    <n v="1140"/>
    <s v="Ceflex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Ceflex Mitgliedschaftsbeitrag"/>
  </r>
  <r>
    <x v="1"/>
    <x v="0"/>
    <x v="534"/>
    <x v="2"/>
    <x v="3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34"/>
    <x v="2"/>
    <x v="3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34"/>
    <x v="2"/>
    <x v="3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34"/>
    <x v="2"/>
    <x v="3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34"/>
    <x v="2"/>
    <x v="3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34"/>
    <x v="2"/>
    <x v="3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34"/>
    <x v="2"/>
    <x v="3"/>
    <x v="75"/>
    <x v="74"/>
    <x v="75"/>
    <s v="3820 Umsatzsteuer-Vorauszahlungen"/>
    <x v="9"/>
    <s v="Labor Bielefeld"/>
    <n v="0"/>
    <n v="475"/>
    <n v="475"/>
    <s v="Betriebsausstattung Labor Aktivier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Betriebsausstattung Labor Aktiviert"/>
  </r>
  <r>
    <x v="1"/>
    <x v="0"/>
    <x v="534"/>
    <x v="2"/>
    <x v="3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34"/>
    <x v="2"/>
    <x v="3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34"/>
    <x v="2"/>
    <x v="3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34"/>
    <x v="2"/>
    <x v="3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34"/>
    <x v="2"/>
    <x v="3"/>
    <x v="75"/>
    <x v="74"/>
    <x v="75"/>
    <s v="3820 Umsatzsteuer-Vorauszahlungen"/>
    <x v="7"/>
    <s v="Geschäftsentwicklung"/>
    <n v="0"/>
    <n v="1140"/>
    <n v="1140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1"/>
    <x v="0"/>
    <x v="534"/>
    <x v="2"/>
    <x v="3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34"/>
    <x v="2"/>
    <x v="3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34"/>
    <x v="2"/>
    <x v="3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34"/>
    <x v="2"/>
    <x v="3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34"/>
    <x v="2"/>
    <x v="3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34"/>
    <x v="2"/>
    <x v="3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34"/>
    <x v="2"/>
    <x v="3"/>
    <x v="75"/>
    <x v="74"/>
    <x v="75"/>
    <s v="3820 Umsatzsteuer-Vorauszahlungen"/>
    <x v="5"/>
    <s v="Anlage Dessau"/>
    <n v="0"/>
    <n v="950"/>
    <n v="950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1"/>
    <x v="0"/>
    <x v="534"/>
    <x v="2"/>
    <x v="3"/>
    <x v="75"/>
    <x v="74"/>
    <x v="75"/>
    <s v="3820 Umsatzsteuer-Vorauszahlungen"/>
    <x v="5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1"/>
    <x v="0"/>
    <x v="534"/>
    <x v="2"/>
    <x v="3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34"/>
    <x v="2"/>
    <x v="3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34"/>
    <x v="2"/>
    <x v="3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34"/>
    <x v="2"/>
    <x v="3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34"/>
    <x v="2"/>
    <x v="3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34"/>
    <x v="2"/>
    <x v="3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34"/>
    <x v="2"/>
    <x v="3"/>
    <x v="75"/>
    <x v="74"/>
    <x v="75"/>
    <s v="3820 Umsatzsteuer-Vorauszahlungen"/>
    <x v="5"/>
    <s v="Anlage Dessau"/>
    <n v="0"/>
    <n v="18430"/>
    <n v="1843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1"/>
    <x v="0"/>
    <x v="534"/>
    <x v="2"/>
    <x v="3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34"/>
    <x v="2"/>
    <x v="3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34"/>
    <x v="2"/>
    <x v="3"/>
    <x v="75"/>
    <x v="74"/>
    <x v="75"/>
    <s v="3820 Umsatzsteuer-Vorauszahlungen"/>
    <x v="5"/>
    <s v="Anlage Dessau"/>
    <n v="0"/>
    <n v="1900"/>
    <n v="190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1"/>
    <x v="0"/>
    <x v="534"/>
    <x v="2"/>
    <x v="3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34"/>
    <x v="2"/>
    <x v="3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34"/>
    <x v="2"/>
    <x v="3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34"/>
    <x v="2"/>
    <x v="3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34"/>
    <x v="2"/>
    <x v="3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34"/>
    <x v="2"/>
    <x v="3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34"/>
    <x v="2"/>
    <x v="3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34"/>
    <x v="2"/>
    <x v="3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34"/>
    <x v="2"/>
    <x v="3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34"/>
    <x v="2"/>
    <x v="3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35"/>
    <x v="2"/>
    <x v="3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35"/>
    <x v="2"/>
    <x v="3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35"/>
    <x v="2"/>
    <x v="3"/>
    <x v="94"/>
    <x v="4"/>
    <x v="94"/>
    <s v="1800 Bank"/>
    <x v="5"/>
    <s v="Anlage Dessau"/>
    <n v="0"/>
    <n v="76000"/>
    <n v="76000"/>
    <s v="Genehmigungsbescheid BImschG und Baugenehmig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bescheid BImschG und Baugenehmigung"/>
  </r>
  <r>
    <x v="1"/>
    <x v="0"/>
    <x v="535"/>
    <x v="2"/>
    <x v="3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35"/>
    <x v="2"/>
    <x v="3"/>
    <x v="94"/>
    <x v="4"/>
    <x v="94"/>
    <s v="1800 Bank"/>
    <x v="5"/>
    <s v="Anlage Dessau"/>
    <n v="0"/>
    <n v="17850"/>
    <n v="1785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1"/>
    <x v="0"/>
    <x v="535"/>
    <x v="2"/>
    <x v="3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35"/>
    <x v="2"/>
    <x v="3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35"/>
    <x v="2"/>
    <x v="3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35"/>
    <x v="2"/>
    <x v="3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35"/>
    <x v="2"/>
    <x v="3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35"/>
    <x v="2"/>
    <x v="3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35"/>
    <x v="2"/>
    <x v="3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35"/>
    <x v="2"/>
    <x v="3"/>
    <x v="94"/>
    <x v="4"/>
    <x v="94"/>
    <s v="1800 Bank"/>
    <x v="14"/>
    <s v="Kundenprojekt PepsiCo Pilot"/>
    <n v="0"/>
    <n v="9912.7000000000007"/>
    <n v="9912.7000000000007"/>
    <s v="Kundenprojekt PepsiCo Fremd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7-1800-Kundenprojekt PepsiCo Fremdleistungen"/>
  </r>
  <r>
    <x v="1"/>
    <x v="0"/>
    <x v="535"/>
    <x v="2"/>
    <x v="3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35"/>
    <x v="2"/>
    <x v="3"/>
    <x v="94"/>
    <x v="4"/>
    <x v="94"/>
    <s v="1800 Bank"/>
    <x v="5"/>
    <s v="Anlage Dessau"/>
    <n v="0"/>
    <n v="17850"/>
    <n v="17850"/>
    <s v="Genehmigungs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1"/>
    <x v="0"/>
    <x v="535"/>
    <x v="2"/>
    <x v="3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35"/>
    <x v="2"/>
    <x v="3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35"/>
    <x v="2"/>
    <x v="3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35"/>
    <x v="2"/>
    <x v="3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35"/>
    <x v="2"/>
    <x v="3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35"/>
    <x v="2"/>
    <x v="3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35"/>
    <x v="2"/>
    <x v="3"/>
    <x v="94"/>
    <x v="4"/>
    <x v="94"/>
    <s v="1800 Bank"/>
    <x v="5"/>
    <s v="Anlage Dessau"/>
    <n v="0"/>
    <n v="5950"/>
    <n v="5950"/>
    <s v="Gutach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1"/>
    <x v="0"/>
    <x v="535"/>
    <x v="2"/>
    <x v="3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35"/>
    <x v="2"/>
    <x v="3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35"/>
    <x v="2"/>
    <x v="3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35"/>
    <x v="2"/>
    <x v="3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35"/>
    <x v="2"/>
    <x v="3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35"/>
    <x v="2"/>
    <x v="3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35"/>
    <x v="2"/>
    <x v="3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35"/>
    <x v="2"/>
    <x v="3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35"/>
    <x v="2"/>
    <x v="3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35"/>
    <x v="2"/>
    <x v="3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35"/>
    <x v="2"/>
    <x v="3"/>
    <x v="8"/>
    <x v="7"/>
    <x v="8"/>
    <s v="3300 Verbindlichkeiten aus Lieferungen und Leistungen m"/>
    <x v="5"/>
    <s v="Anlage Dessau"/>
    <n v="17850"/>
    <n v="0"/>
    <n v="-1785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35"/>
    <x v="2"/>
    <x v="3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35"/>
    <x v="2"/>
    <x v="3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35"/>
    <x v="2"/>
    <x v="3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35"/>
    <x v="2"/>
    <x v="3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35"/>
    <x v="2"/>
    <x v="3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35"/>
    <x v="2"/>
    <x v="3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35"/>
    <x v="2"/>
    <x v="3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35"/>
    <x v="2"/>
    <x v="3"/>
    <x v="8"/>
    <x v="7"/>
    <x v="8"/>
    <s v="3300 Verbindlichkeiten aus Lieferungen und Leistungen m"/>
    <x v="14"/>
    <s v="Kundenprojekt PepsiCo Pilot"/>
    <n v="9912.7000000000007"/>
    <n v="0"/>
    <n v="-9912.7000000000007"/>
    <s v="Kundenprojekt PepsiCo Fremd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7-3300-Kundenprojekt PepsiCo Fremdleistungen"/>
  </r>
  <r>
    <x v="1"/>
    <x v="0"/>
    <x v="535"/>
    <x v="2"/>
    <x v="3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35"/>
    <x v="2"/>
    <x v="3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35"/>
    <x v="2"/>
    <x v="3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35"/>
    <x v="2"/>
    <x v="3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35"/>
    <x v="2"/>
    <x v="3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35"/>
    <x v="2"/>
    <x v="3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35"/>
    <x v="2"/>
    <x v="3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35"/>
    <x v="2"/>
    <x v="3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35"/>
    <x v="2"/>
    <x v="3"/>
    <x v="8"/>
    <x v="7"/>
    <x v="8"/>
    <s v="3300 Verbindlichkeiten aus Lieferungen und Leistungen m"/>
    <x v="5"/>
    <s v="Anlage Dessau"/>
    <n v="5950"/>
    <n v="0"/>
    <n v="-5950"/>
    <s v="Gutach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35"/>
    <x v="2"/>
    <x v="3"/>
    <x v="8"/>
    <x v="7"/>
    <x v="8"/>
    <s v="3300 Verbindlichkeiten aus Lieferungen und Leistungen m"/>
    <x v="5"/>
    <s v="Anlage Dessau"/>
    <n v="17850"/>
    <n v="0"/>
    <n v="-17850"/>
    <s v="Genehmigungs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35"/>
    <x v="2"/>
    <x v="3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35"/>
    <x v="2"/>
    <x v="3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35"/>
    <x v="2"/>
    <x v="3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35"/>
    <x v="2"/>
    <x v="3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35"/>
    <x v="2"/>
    <x v="3"/>
    <x v="8"/>
    <x v="7"/>
    <x v="8"/>
    <s v="3300 Verbindlichkeiten aus Lieferungen und Leistungen m"/>
    <x v="5"/>
    <s v="Anlage Dessau"/>
    <n v="76000"/>
    <n v="0"/>
    <n v="-76000"/>
    <s v="Genehmigungsbescheid BImschG und Baugenehmig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bescheid BImschG und Baugenehmigung"/>
  </r>
  <r>
    <x v="1"/>
    <x v="0"/>
    <x v="535"/>
    <x v="2"/>
    <x v="3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35"/>
    <x v="2"/>
    <x v="3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35"/>
    <x v="2"/>
    <x v="3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35"/>
    <x v="2"/>
    <x v="3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36"/>
    <x v="2"/>
    <x v="3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36"/>
    <x v="2"/>
    <x v="3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36"/>
    <x v="2"/>
    <x v="3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36"/>
    <x v="2"/>
    <x v="3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36"/>
    <x v="2"/>
    <x v="3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36"/>
    <x v="2"/>
    <x v="3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36"/>
    <x v="2"/>
    <x v="3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36"/>
    <x v="2"/>
    <x v="3"/>
    <x v="94"/>
    <x v="4"/>
    <x v="94"/>
    <s v="1800 Bank"/>
    <x v="4"/>
    <s v="F&amp;E"/>
    <n v="0"/>
    <n v="25.11"/>
    <n v="25.11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36"/>
    <x v="2"/>
    <x v="3"/>
    <x v="94"/>
    <x v="4"/>
    <x v="94"/>
    <s v="1800 Bank"/>
    <x v="8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36"/>
    <x v="2"/>
    <x v="3"/>
    <x v="94"/>
    <x v="4"/>
    <x v="94"/>
    <s v="1800 Bank"/>
    <x v="8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36"/>
    <x v="2"/>
    <x v="3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36"/>
    <x v="2"/>
    <x v="3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36"/>
    <x v="2"/>
    <x v="3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36"/>
    <x v="2"/>
    <x v="3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36"/>
    <x v="2"/>
    <x v="3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36"/>
    <x v="2"/>
    <x v="3"/>
    <x v="94"/>
    <x v="4"/>
    <x v="94"/>
    <s v="1800 Bank"/>
    <x v="4"/>
    <s v="F&amp;E"/>
    <n v="0"/>
    <n v="5580"/>
    <n v="558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36"/>
    <x v="2"/>
    <x v="3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36"/>
    <x v="2"/>
    <x v="3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36"/>
    <x v="2"/>
    <x v="3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36"/>
    <x v="2"/>
    <x v="3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36"/>
    <x v="2"/>
    <x v="3"/>
    <x v="94"/>
    <x v="4"/>
    <x v="94"/>
    <s v="1800 Bank"/>
    <x v="4"/>
    <s v="F&amp;E"/>
    <n v="0"/>
    <n v="697.5"/>
    <n v="697.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36"/>
    <x v="2"/>
    <x v="3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36"/>
    <x v="2"/>
    <x v="3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36"/>
    <x v="2"/>
    <x v="3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36"/>
    <x v="2"/>
    <x v="3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36"/>
    <x v="2"/>
    <x v="3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36"/>
    <x v="2"/>
    <x v="3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36"/>
    <x v="2"/>
    <x v="3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36"/>
    <x v="2"/>
    <x v="3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36"/>
    <x v="2"/>
    <x v="3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36"/>
    <x v="2"/>
    <x v="3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36"/>
    <x v="2"/>
    <x v="3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36"/>
    <x v="2"/>
    <x v="3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36"/>
    <x v="2"/>
    <x v="3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36"/>
    <x v="2"/>
    <x v="3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36"/>
    <x v="2"/>
    <x v="3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36"/>
    <x v="2"/>
    <x v="3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36"/>
    <x v="2"/>
    <x v="3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36"/>
    <x v="2"/>
    <x v="3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36"/>
    <x v="2"/>
    <x v="3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36"/>
    <x v="2"/>
    <x v="3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36"/>
    <x v="2"/>
    <x v="3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36"/>
    <x v="2"/>
    <x v="3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36"/>
    <x v="2"/>
    <x v="3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36"/>
    <x v="2"/>
    <x v="3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36"/>
    <x v="2"/>
    <x v="3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36"/>
    <x v="2"/>
    <x v="3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36"/>
    <x v="2"/>
    <x v="3"/>
    <x v="94"/>
    <x v="4"/>
    <x v="94"/>
    <s v="1800 Bank"/>
    <x v="8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36"/>
    <x v="2"/>
    <x v="3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36"/>
    <x v="2"/>
    <x v="3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36"/>
    <x v="2"/>
    <x v="3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36"/>
    <x v="2"/>
    <x v="3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36"/>
    <x v="2"/>
    <x v="3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36"/>
    <x v="2"/>
    <x v="3"/>
    <x v="94"/>
    <x v="4"/>
    <x v="94"/>
    <s v="1800 Bank"/>
    <x v="8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36"/>
    <x v="2"/>
    <x v="3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36"/>
    <x v="2"/>
    <x v="3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36"/>
    <x v="2"/>
    <x v="3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36"/>
    <x v="2"/>
    <x v="3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36"/>
    <x v="2"/>
    <x v="3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36"/>
    <x v="2"/>
    <x v="3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36"/>
    <x v="2"/>
    <x v="3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36"/>
    <x v="2"/>
    <x v="3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36"/>
    <x v="2"/>
    <x v="3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36"/>
    <x v="2"/>
    <x v="3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36"/>
    <x v="2"/>
    <x v="3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36"/>
    <x v="2"/>
    <x v="3"/>
    <x v="94"/>
    <x v="4"/>
    <x v="94"/>
    <s v="1800 Bank"/>
    <x v="4"/>
    <s v="F&amp;E"/>
    <n v="0"/>
    <n v="55.8"/>
    <n v="55.8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36"/>
    <x v="2"/>
    <x v="3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36"/>
    <x v="2"/>
    <x v="3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36"/>
    <x v="2"/>
    <x v="3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36"/>
    <x v="2"/>
    <x v="3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36"/>
    <x v="2"/>
    <x v="3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36"/>
    <x v="2"/>
    <x v="3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36"/>
    <x v="2"/>
    <x v="3"/>
    <x v="94"/>
    <x v="4"/>
    <x v="94"/>
    <s v="1800 Bank"/>
    <x v="8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36"/>
    <x v="2"/>
    <x v="3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36"/>
    <x v="2"/>
    <x v="3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36"/>
    <x v="2"/>
    <x v="3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36"/>
    <x v="2"/>
    <x v="3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36"/>
    <x v="2"/>
    <x v="3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36"/>
    <x v="2"/>
    <x v="3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36"/>
    <x v="2"/>
    <x v="3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36"/>
    <x v="2"/>
    <x v="3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36"/>
    <x v="2"/>
    <x v="3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36"/>
    <x v="2"/>
    <x v="3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36"/>
    <x v="2"/>
    <x v="3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36"/>
    <x v="2"/>
    <x v="3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36"/>
    <x v="2"/>
    <x v="3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36"/>
    <x v="2"/>
    <x v="3"/>
    <x v="58"/>
    <x v="57"/>
    <x v="58"/>
    <s v="6020 Gehälter"/>
    <x v="4"/>
    <s v="F&amp;E"/>
    <n v="5580"/>
    <n v="0"/>
    <n v="-558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36"/>
    <x v="2"/>
    <x v="3"/>
    <x v="58"/>
    <x v="57"/>
    <x v="58"/>
    <s v="6020 Gehälter"/>
    <x v="8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36"/>
    <x v="2"/>
    <x v="3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36"/>
    <x v="2"/>
    <x v="3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36"/>
    <x v="2"/>
    <x v="3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36"/>
    <x v="2"/>
    <x v="3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36"/>
    <x v="2"/>
    <x v="3"/>
    <x v="61"/>
    <x v="60"/>
    <x v="61"/>
    <s v="6110 Gesetzliche soziale Aufwendungen"/>
    <x v="4"/>
    <s v="F&amp;E"/>
    <n v="697.5"/>
    <n v="0"/>
    <n v="-697.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36"/>
    <x v="2"/>
    <x v="3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36"/>
    <x v="2"/>
    <x v="3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36"/>
    <x v="2"/>
    <x v="3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36"/>
    <x v="2"/>
    <x v="3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36"/>
    <x v="2"/>
    <x v="3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36"/>
    <x v="2"/>
    <x v="3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36"/>
    <x v="2"/>
    <x v="3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36"/>
    <x v="2"/>
    <x v="3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36"/>
    <x v="2"/>
    <x v="3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36"/>
    <x v="2"/>
    <x v="3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36"/>
    <x v="2"/>
    <x v="3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36"/>
    <x v="2"/>
    <x v="3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36"/>
    <x v="2"/>
    <x v="3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36"/>
    <x v="2"/>
    <x v="3"/>
    <x v="61"/>
    <x v="60"/>
    <x v="61"/>
    <s v="6110 Gesetzliche soziale Aufwendungen"/>
    <x v="8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36"/>
    <x v="2"/>
    <x v="3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36"/>
    <x v="2"/>
    <x v="3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36"/>
    <x v="2"/>
    <x v="3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36"/>
    <x v="2"/>
    <x v="3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36"/>
    <x v="2"/>
    <x v="3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36"/>
    <x v="2"/>
    <x v="3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36"/>
    <x v="2"/>
    <x v="3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36"/>
    <x v="2"/>
    <x v="3"/>
    <x v="61"/>
    <x v="60"/>
    <x v="61"/>
    <s v="6110 Gesetzliche soziale Aufwendungen"/>
    <x v="8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36"/>
    <x v="2"/>
    <x v="3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36"/>
    <x v="2"/>
    <x v="3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36"/>
    <x v="2"/>
    <x v="3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36"/>
    <x v="2"/>
    <x v="3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36"/>
    <x v="2"/>
    <x v="3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36"/>
    <x v="2"/>
    <x v="3"/>
    <x v="62"/>
    <x v="61"/>
    <x v="62"/>
    <s v="6111 Umlagebeiträge"/>
    <x v="4"/>
    <s v="F&amp;E"/>
    <n v="25.11"/>
    <n v="0"/>
    <n v="-25.11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36"/>
    <x v="2"/>
    <x v="3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36"/>
    <x v="2"/>
    <x v="3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36"/>
    <x v="2"/>
    <x v="3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36"/>
    <x v="2"/>
    <x v="3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36"/>
    <x v="2"/>
    <x v="3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36"/>
    <x v="2"/>
    <x v="3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36"/>
    <x v="2"/>
    <x v="3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36"/>
    <x v="2"/>
    <x v="3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36"/>
    <x v="2"/>
    <x v="3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36"/>
    <x v="2"/>
    <x v="3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36"/>
    <x v="2"/>
    <x v="3"/>
    <x v="62"/>
    <x v="61"/>
    <x v="62"/>
    <s v="6111 Umlagebeiträge"/>
    <x v="8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36"/>
    <x v="2"/>
    <x v="3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36"/>
    <x v="2"/>
    <x v="3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36"/>
    <x v="2"/>
    <x v="3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36"/>
    <x v="2"/>
    <x v="3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36"/>
    <x v="2"/>
    <x v="3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36"/>
    <x v="2"/>
    <x v="3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36"/>
    <x v="2"/>
    <x v="3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36"/>
    <x v="2"/>
    <x v="3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36"/>
    <x v="2"/>
    <x v="3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36"/>
    <x v="2"/>
    <x v="3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36"/>
    <x v="2"/>
    <x v="3"/>
    <x v="48"/>
    <x v="47"/>
    <x v="48"/>
    <s v="6120 Beiträge zur Berufsgenossenschaft"/>
    <x v="4"/>
    <s v="F&amp;E"/>
    <n v="55.8"/>
    <n v="0"/>
    <n v="-55.8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36"/>
    <x v="2"/>
    <x v="3"/>
    <x v="48"/>
    <x v="47"/>
    <x v="48"/>
    <s v="6120 Beiträge zur Berufsgenossenschaft"/>
    <x v="8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36"/>
    <x v="2"/>
    <x v="3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36"/>
    <x v="2"/>
    <x v="3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36"/>
    <x v="2"/>
    <x v="3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36"/>
    <x v="2"/>
    <x v="3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36"/>
    <x v="2"/>
    <x v="3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36"/>
    <x v="2"/>
    <x v="3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37"/>
    <x v="2"/>
    <x v="3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37"/>
    <x v="2"/>
    <x v="3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37"/>
    <x v="2"/>
    <x v="3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37"/>
    <x v="2"/>
    <x v="3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38"/>
    <x v="2"/>
    <x v="3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38"/>
    <x v="2"/>
    <x v="3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38"/>
    <x v="2"/>
    <x v="3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38"/>
    <x v="2"/>
    <x v="3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38"/>
    <x v="2"/>
    <x v="3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38"/>
    <x v="2"/>
    <x v="3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38"/>
    <x v="2"/>
    <x v="3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38"/>
    <x v="2"/>
    <x v="3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38"/>
    <x v="2"/>
    <x v="3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38"/>
    <x v="2"/>
    <x v="3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38"/>
    <x v="2"/>
    <x v="3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38"/>
    <x v="2"/>
    <x v="3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39"/>
    <x v="2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39"/>
    <x v="2"/>
    <x v="4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39"/>
    <x v="2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39"/>
    <x v="2"/>
    <x v="4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39"/>
    <x v="2"/>
    <x v="4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39"/>
    <x v="2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39"/>
    <x v="2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39"/>
    <x v="2"/>
    <x v="4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39"/>
    <x v="2"/>
    <x v="4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39"/>
    <x v="2"/>
    <x v="4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39"/>
    <x v="2"/>
    <x v="4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39"/>
    <x v="2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39"/>
    <x v="2"/>
    <x v="4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39"/>
    <x v="2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39"/>
    <x v="2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39"/>
    <x v="2"/>
    <x v="4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39"/>
    <x v="2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39"/>
    <x v="2"/>
    <x v="4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39"/>
    <x v="2"/>
    <x v="4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39"/>
    <x v="2"/>
    <x v="4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40"/>
    <x v="2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40"/>
    <x v="2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40"/>
    <x v="2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40"/>
    <x v="2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40"/>
    <x v="2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40"/>
    <x v="2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40"/>
    <x v="2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40"/>
    <x v="2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41"/>
    <x v="2"/>
    <x v="4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41"/>
    <x v="2"/>
    <x v="4"/>
    <x v="94"/>
    <x v="4"/>
    <x v="94"/>
    <s v="1800 Bank"/>
    <x v="5"/>
    <s v="Anlage Dessau"/>
    <n v="0"/>
    <n v="57120"/>
    <n v="5712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41"/>
    <x v="2"/>
    <x v="4"/>
    <x v="94"/>
    <x v="4"/>
    <x v="94"/>
    <s v="1800 Bank"/>
    <x v="5"/>
    <s v="Anlage Dessau"/>
    <n v="0"/>
    <n v="17850"/>
    <n v="17850"/>
    <s v="TGA 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41"/>
    <x v="2"/>
    <x v="4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41"/>
    <x v="2"/>
    <x v="4"/>
    <x v="94"/>
    <x v="4"/>
    <x v="94"/>
    <s v="1800 Bank"/>
    <x v="6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41"/>
    <x v="2"/>
    <x v="4"/>
    <x v="94"/>
    <x v="4"/>
    <x v="94"/>
    <s v="1800 Bank"/>
    <x v="6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41"/>
    <x v="2"/>
    <x v="4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41"/>
    <x v="2"/>
    <x v="4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41"/>
    <x v="2"/>
    <x v="4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41"/>
    <x v="2"/>
    <x v="4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41"/>
    <x v="2"/>
    <x v="4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541"/>
    <x v="2"/>
    <x v="4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41"/>
    <x v="2"/>
    <x v="4"/>
    <x v="94"/>
    <x v="4"/>
    <x v="94"/>
    <s v="1800 Bank"/>
    <x v="7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41"/>
    <x v="2"/>
    <x v="4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41"/>
    <x v="2"/>
    <x v="4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41"/>
    <x v="2"/>
    <x v="4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41"/>
    <x v="2"/>
    <x v="4"/>
    <x v="94"/>
    <x v="4"/>
    <x v="94"/>
    <s v="1800 Bank"/>
    <x v="5"/>
    <s v="Anlage Dessau"/>
    <n v="0"/>
    <n v="14875"/>
    <n v="14875"/>
    <s v="Rechts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1"/>
    <x v="0"/>
    <x v="541"/>
    <x v="2"/>
    <x v="4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41"/>
    <x v="2"/>
    <x v="4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41"/>
    <x v="2"/>
    <x v="4"/>
    <x v="94"/>
    <x v="4"/>
    <x v="94"/>
    <s v="1800 Bank"/>
    <x v="1"/>
    <s v="Verwaltung, zentral"/>
    <n v="0"/>
    <n v="5950"/>
    <n v="595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1"/>
    <x v="0"/>
    <x v="541"/>
    <x v="2"/>
    <x v="4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41"/>
    <x v="2"/>
    <x v="4"/>
    <x v="94"/>
    <x v="4"/>
    <x v="94"/>
    <s v="1800 Bank"/>
    <x v="5"/>
    <s v="Anlage Dessau"/>
    <n v="0"/>
    <n v="23800"/>
    <n v="23800"/>
    <s v="Engineering Poly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41"/>
    <x v="2"/>
    <x v="4"/>
    <x v="94"/>
    <x v="4"/>
    <x v="94"/>
    <s v="1800 Bank"/>
    <x v="5"/>
    <s v="Anlage Dessau"/>
    <n v="0"/>
    <n v="5950"/>
    <n v="5950"/>
    <s v="sonstige Beratung PacRec1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41"/>
    <x v="2"/>
    <x v="4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41"/>
    <x v="2"/>
    <x v="4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41"/>
    <x v="2"/>
    <x v="4"/>
    <x v="94"/>
    <x v="4"/>
    <x v="94"/>
    <s v="1800 Bank"/>
    <x v="5"/>
    <s v="Anlage Dessau"/>
    <n v="0"/>
    <n v="4760"/>
    <n v="4760"/>
    <s v="SW und HW für Steuerungsprogrammie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1"/>
    <x v="0"/>
    <x v="541"/>
    <x v="2"/>
    <x v="4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41"/>
    <x v="2"/>
    <x v="4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41"/>
    <x v="2"/>
    <x v="4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41"/>
    <x v="2"/>
    <x v="4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41"/>
    <x v="2"/>
    <x v="4"/>
    <x v="8"/>
    <x v="7"/>
    <x v="8"/>
    <s v="3300 Verbindlichkeiten aus Lieferungen und Leistungen m"/>
    <x v="6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41"/>
    <x v="2"/>
    <x v="4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41"/>
    <x v="2"/>
    <x v="4"/>
    <x v="8"/>
    <x v="7"/>
    <x v="8"/>
    <s v="3300 Verbindlichkeiten aus Lieferungen und Leistungen m"/>
    <x v="6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41"/>
    <x v="2"/>
    <x v="4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41"/>
    <x v="2"/>
    <x v="4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41"/>
    <x v="2"/>
    <x v="4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41"/>
    <x v="2"/>
    <x v="4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41"/>
    <x v="2"/>
    <x v="4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41"/>
    <x v="2"/>
    <x v="4"/>
    <x v="8"/>
    <x v="7"/>
    <x v="8"/>
    <s v="3300 Verbindlichkeiten aus Lieferungen und Leistungen m"/>
    <x v="5"/>
    <s v="Anlage Dessau"/>
    <n v="57120"/>
    <n v="0"/>
    <n v="-5712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41"/>
    <x v="2"/>
    <x v="4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41"/>
    <x v="2"/>
    <x v="4"/>
    <x v="8"/>
    <x v="7"/>
    <x v="8"/>
    <s v="3300 Verbindlichkeiten aus Lieferungen und Leistungen m"/>
    <x v="5"/>
    <s v="Anlage Dessau"/>
    <n v="23800"/>
    <n v="0"/>
    <n v="-23800"/>
    <s v="Engineering Poly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Engineering PolyAl"/>
  </r>
  <r>
    <x v="1"/>
    <x v="0"/>
    <x v="541"/>
    <x v="2"/>
    <x v="4"/>
    <x v="8"/>
    <x v="7"/>
    <x v="8"/>
    <s v="3300 Verbindlichkeiten aus Lieferungen und Leistungen m"/>
    <x v="5"/>
    <s v="Anlage Dessau"/>
    <n v="5950"/>
    <n v="0"/>
    <n v="-5950"/>
    <s v="sonstige 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onstige Beratung PacRec1"/>
  </r>
  <r>
    <x v="1"/>
    <x v="0"/>
    <x v="541"/>
    <x v="2"/>
    <x v="4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41"/>
    <x v="2"/>
    <x v="4"/>
    <x v="8"/>
    <x v="7"/>
    <x v="8"/>
    <s v="3300 Verbindlichkeiten aus Lieferungen und Leistungen m"/>
    <x v="5"/>
    <s v="Anlage Dessau"/>
    <n v="17850"/>
    <n v="0"/>
    <n v="-17850"/>
    <s v="TGA 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TGA Planung"/>
  </r>
  <r>
    <x v="1"/>
    <x v="0"/>
    <x v="541"/>
    <x v="2"/>
    <x v="4"/>
    <x v="8"/>
    <x v="7"/>
    <x v="8"/>
    <s v="3300 Verbindlichkeiten aus Lieferungen und Leistungen m"/>
    <x v="1"/>
    <s v="Verwaltung, zentral"/>
    <n v="5950"/>
    <n v="0"/>
    <n v="-595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41"/>
    <x v="2"/>
    <x v="4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41"/>
    <x v="2"/>
    <x v="4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41"/>
    <x v="2"/>
    <x v="4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541"/>
    <x v="2"/>
    <x v="4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41"/>
    <x v="2"/>
    <x v="4"/>
    <x v="8"/>
    <x v="7"/>
    <x v="8"/>
    <s v="3300 Verbindlichkeiten aus Lieferungen und Leistungen m"/>
    <x v="7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41"/>
    <x v="2"/>
    <x v="4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41"/>
    <x v="2"/>
    <x v="4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41"/>
    <x v="2"/>
    <x v="4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41"/>
    <x v="2"/>
    <x v="4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41"/>
    <x v="2"/>
    <x v="4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41"/>
    <x v="2"/>
    <x v="4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41"/>
    <x v="2"/>
    <x v="4"/>
    <x v="8"/>
    <x v="7"/>
    <x v="8"/>
    <s v="3300 Verbindlichkeiten aus Lieferungen und Leistungen m"/>
    <x v="5"/>
    <s v="Anlage Dessau"/>
    <n v="4760"/>
    <n v="0"/>
    <n v="-4760"/>
    <s v="SW und HW für Steuerungsprogrammie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W und HW für Steuerungsprogrammierung"/>
  </r>
  <r>
    <x v="1"/>
    <x v="0"/>
    <x v="541"/>
    <x v="2"/>
    <x v="4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41"/>
    <x v="2"/>
    <x v="4"/>
    <x v="8"/>
    <x v="7"/>
    <x v="8"/>
    <s v="3300 Verbindlichkeiten aus Lieferungen und Leistungen m"/>
    <x v="5"/>
    <s v="Anlage Dessau"/>
    <n v="14875"/>
    <n v="0"/>
    <n v="-14875"/>
    <s v="Rechtsberatung PacRec1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Rechtsberatung PacRec1"/>
  </r>
  <r>
    <x v="1"/>
    <x v="0"/>
    <x v="541"/>
    <x v="2"/>
    <x v="4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42"/>
    <x v="2"/>
    <x v="4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42"/>
    <x v="2"/>
    <x v="4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42"/>
    <x v="2"/>
    <x v="4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42"/>
    <x v="2"/>
    <x v="4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42"/>
    <x v="2"/>
    <x v="4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42"/>
    <x v="2"/>
    <x v="4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42"/>
    <x v="2"/>
    <x v="4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42"/>
    <x v="2"/>
    <x v="4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42"/>
    <x v="2"/>
    <x v="4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42"/>
    <x v="2"/>
    <x v="4"/>
    <x v="94"/>
    <x v="4"/>
    <x v="94"/>
    <s v="1800 Bank"/>
    <x v="5"/>
    <s v="Anlage Dessau"/>
    <n v="0"/>
    <n v="5950"/>
    <n v="5950"/>
    <s v="Gutach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1"/>
    <x v="0"/>
    <x v="542"/>
    <x v="2"/>
    <x v="4"/>
    <x v="94"/>
    <x v="4"/>
    <x v="94"/>
    <s v="1800 Bank"/>
    <x v="1"/>
    <s v="Verwaltung, zentral"/>
    <n v="0"/>
    <n v="2380"/>
    <n v="238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42"/>
    <x v="2"/>
    <x v="4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42"/>
    <x v="2"/>
    <x v="4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42"/>
    <x v="2"/>
    <x v="4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42"/>
    <x v="2"/>
    <x v="4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42"/>
    <x v="2"/>
    <x v="4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42"/>
    <x v="2"/>
    <x v="4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42"/>
    <x v="2"/>
    <x v="4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42"/>
    <x v="2"/>
    <x v="4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42"/>
    <x v="2"/>
    <x v="4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42"/>
    <x v="2"/>
    <x v="4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42"/>
    <x v="2"/>
    <x v="4"/>
    <x v="94"/>
    <x v="4"/>
    <x v="94"/>
    <s v="1800 Bank"/>
    <x v="5"/>
    <s v="Anlage Dessau"/>
    <n v="0"/>
    <n v="17850"/>
    <n v="17850"/>
    <s v="Genehmigungs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1"/>
    <x v="0"/>
    <x v="542"/>
    <x v="2"/>
    <x v="4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42"/>
    <x v="2"/>
    <x v="4"/>
    <x v="94"/>
    <x v="4"/>
    <x v="94"/>
    <s v="1800 Bank"/>
    <x v="5"/>
    <s v="Anlage Dessau"/>
    <n v="0"/>
    <n v="11900"/>
    <n v="11900"/>
    <s v="Brandschutzplan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1"/>
    <x v="0"/>
    <x v="542"/>
    <x v="2"/>
    <x v="4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42"/>
    <x v="2"/>
    <x v="4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42"/>
    <x v="2"/>
    <x v="4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42"/>
    <x v="2"/>
    <x v="4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42"/>
    <x v="2"/>
    <x v="4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42"/>
    <x v="2"/>
    <x v="4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42"/>
    <x v="2"/>
    <x v="4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42"/>
    <x v="2"/>
    <x v="4"/>
    <x v="8"/>
    <x v="7"/>
    <x v="8"/>
    <s v="3300 Verbindlichkeiten aus Lieferungen und Leistungen m"/>
    <x v="5"/>
    <s v="Anlage Dessau"/>
    <n v="5950"/>
    <n v="0"/>
    <n v="-5950"/>
    <s v="Gutach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utachten"/>
  </r>
  <r>
    <x v="1"/>
    <x v="0"/>
    <x v="542"/>
    <x v="2"/>
    <x v="4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42"/>
    <x v="2"/>
    <x v="4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42"/>
    <x v="2"/>
    <x v="4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42"/>
    <x v="2"/>
    <x v="4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42"/>
    <x v="2"/>
    <x v="4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42"/>
    <x v="2"/>
    <x v="4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42"/>
    <x v="2"/>
    <x v="4"/>
    <x v="8"/>
    <x v="7"/>
    <x v="8"/>
    <s v="3300 Verbindlichkeiten aus Lieferungen und Leistungen m"/>
    <x v="1"/>
    <s v="Verwaltung, zentral"/>
    <n v="2380"/>
    <n v="0"/>
    <n v="-238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42"/>
    <x v="2"/>
    <x v="4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42"/>
    <x v="2"/>
    <x v="4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42"/>
    <x v="2"/>
    <x v="4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42"/>
    <x v="2"/>
    <x v="4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42"/>
    <x v="2"/>
    <x v="4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42"/>
    <x v="2"/>
    <x v="4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42"/>
    <x v="2"/>
    <x v="4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42"/>
    <x v="2"/>
    <x v="4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42"/>
    <x v="2"/>
    <x v="4"/>
    <x v="8"/>
    <x v="7"/>
    <x v="8"/>
    <s v="3300 Verbindlichkeiten aus Lieferungen und Leistungen m"/>
    <x v="5"/>
    <s v="Anlage Dessau"/>
    <n v="17850"/>
    <n v="0"/>
    <n v="-17850"/>
    <s v="Genehmigungs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Genehmigungsplanung"/>
  </r>
  <r>
    <x v="1"/>
    <x v="0"/>
    <x v="542"/>
    <x v="2"/>
    <x v="4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42"/>
    <x v="2"/>
    <x v="4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42"/>
    <x v="2"/>
    <x v="4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42"/>
    <x v="2"/>
    <x v="4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42"/>
    <x v="2"/>
    <x v="4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42"/>
    <x v="2"/>
    <x v="4"/>
    <x v="8"/>
    <x v="7"/>
    <x v="8"/>
    <s v="3300 Verbindlichkeiten aus Lieferungen und Leistungen m"/>
    <x v="5"/>
    <s v="Anlage Dessau"/>
    <n v="11900"/>
    <n v="0"/>
    <n v="-11900"/>
    <s v="Brandschutzplan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Brandschutzplanung"/>
  </r>
  <r>
    <x v="1"/>
    <x v="0"/>
    <x v="542"/>
    <x v="2"/>
    <x v="4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42"/>
    <x v="2"/>
    <x v="4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43"/>
    <x v="2"/>
    <x v="4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43"/>
    <x v="2"/>
    <x v="4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43"/>
    <x v="2"/>
    <x v="4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43"/>
    <x v="2"/>
    <x v="4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43"/>
    <x v="2"/>
    <x v="4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43"/>
    <x v="2"/>
    <x v="4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43"/>
    <x v="2"/>
    <x v="4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43"/>
    <x v="2"/>
    <x v="4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43"/>
    <x v="2"/>
    <x v="4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43"/>
    <x v="2"/>
    <x v="4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43"/>
    <x v="2"/>
    <x v="4"/>
    <x v="97"/>
    <x v="94"/>
    <x v="97"/>
    <s v="0770 Technische Anlagen und Maschinen im Bau"/>
    <x v="5"/>
    <s v="Anlage Dessau"/>
    <n v="48000"/>
    <n v="0"/>
    <n v="-48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1"/>
    <x v="0"/>
    <x v="543"/>
    <x v="2"/>
    <x v="4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43"/>
    <x v="2"/>
    <x v="4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43"/>
    <x v="2"/>
    <x v="4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43"/>
    <x v="2"/>
    <x v="4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43"/>
    <x v="2"/>
    <x v="4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43"/>
    <x v="2"/>
    <x v="4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43"/>
    <x v="2"/>
    <x v="4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43"/>
    <x v="2"/>
    <x v="4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43"/>
    <x v="2"/>
    <x v="4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43"/>
    <x v="2"/>
    <x v="4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43"/>
    <x v="2"/>
    <x v="4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43"/>
    <x v="2"/>
    <x v="4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43"/>
    <x v="2"/>
    <x v="4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43"/>
    <x v="2"/>
    <x v="4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43"/>
    <x v="2"/>
    <x v="4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43"/>
    <x v="2"/>
    <x v="4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43"/>
    <x v="2"/>
    <x v="4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43"/>
    <x v="2"/>
    <x v="4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43"/>
    <x v="2"/>
    <x v="4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43"/>
    <x v="2"/>
    <x v="4"/>
    <x v="7"/>
    <x v="6"/>
    <x v="7"/>
    <s v="1406 Abziehbare Vorsteuer 19 %"/>
    <x v="5"/>
    <s v="Anlage Dessau"/>
    <n v="9120"/>
    <n v="0"/>
    <n v="-912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1"/>
    <x v="0"/>
    <x v="543"/>
    <x v="2"/>
    <x v="4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43"/>
    <x v="2"/>
    <x v="4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43"/>
    <x v="2"/>
    <x v="4"/>
    <x v="7"/>
    <x v="6"/>
    <x v="7"/>
    <s v="1406 Abziehbare Vorsteuer 19 %"/>
    <x v="3"/>
    <s v="IT"/>
    <n v="38"/>
    <n v="0"/>
    <n v="-38"/>
    <s v="Software-Abonnements Synology Backup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Synology Backup"/>
  </r>
  <r>
    <x v="1"/>
    <x v="0"/>
    <x v="543"/>
    <x v="2"/>
    <x v="4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43"/>
    <x v="2"/>
    <x v="4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43"/>
    <x v="2"/>
    <x v="4"/>
    <x v="7"/>
    <x v="6"/>
    <x v="7"/>
    <s v="1406 Abziehbare Vorsteuer 19 %"/>
    <x v="7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1"/>
    <x v="0"/>
    <x v="543"/>
    <x v="2"/>
    <x v="4"/>
    <x v="7"/>
    <x v="6"/>
    <x v="7"/>
    <s v="1406 Abziehbare Vorsteuer 19 %"/>
    <x v="1"/>
    <s v="Verwaltung, zentral"/>
    <n v="1520"/>
    <n v="0"/>
    <n v="-1520"/>
    <s v="Jahresabschluss und Prüfung VJ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Jahresabschluss und Prüfung VJ"/>
  </r>
  <r>
    <x v="1"/>
    <x v="0"/>
    <x v="543"/>
    <x v="2"/>
    <x v="4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43"/>
    <x v="2"/>
    <x v="4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43"/>
    <x v="2"/>
    <x v="4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43"/>
    <x v="2"/>
    <x v="4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43"/>
    <x v="2"/>
    <x v="4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43"/>
    <x v="2"/>
    <x v="4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43"/>
    <x v="2"/>
    <x v="4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43"/>
    <x v="2"/>
    <x v="4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43"/>
    <x v="2"/>
    <x v="4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43"/>
    <x v="2"/>
    <x v="4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43"/>
    <x v="2"/>
    <x v="4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43"/>
    <x v="2"/>
    <x v="4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43"/>
    <x v="2"/>
    <x v="4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43"/>
    <x v="2"/>
    <x v="4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43"/>
    <x v="2"/>
    <x v="4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43"/>
    <x v="2"/>
    <x v="4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2"/>
    <x v="0"/>
    <x v="543"/>
    <x v="2"/>
    <x v="4"/>
    <x v="7"/>
    <x v="6"/>
    <x v="7"/>
    <s v="1406 Abziehbare Vorsteuer 19 %"/>
    <x v="1"/>
    <s v="Verwaltung, zentral"/>
    <n v="1140"/>
    <n v="0"/>
    <n v="-1140"/>
    <s v="Rechtsberatung, Rechtsstreit MCG Consulti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Rechtsstreit MCG Consulting"/>
  </r>
  <r>
    <x v="1"/>
    <x v="0"/>
    <x v="543"/>
    <x v="2"/>
    <x v="4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43"/>
    <x v="2"/>
    <x v="4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43"/>
    <x v="2"/>
    <x v="4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43"/>
    <x v="2"/>
    <x v="4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43"/>
    <x v="2"/>
    <x v="4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43"/>
    <x v="2"/>
    <x v="4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43"/>
    <x v="2"/>
    <x v="4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43"/>
    <x v="2"/>
    <x v="4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43"/>
    <x v="2"/>
    <x v="4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43"/>
    <x v="2"/>
    <x v="4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43"/>
    <x v="2"/>
    <x v="4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43"/>
    <x v="2"/>
    <x v="4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43"/>
    <x v="2"/>
    <x v="4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43"/>
    <x v="2"/>
    <x v="4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43"/>
    <x v="2"/>
    <x v="4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43"/>
    <x v="2"/>
    <x v="4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43"/>
    <x v="2"/>
    <x v="4"/>
    <x v="29"/>
    <x v="28"/>
    <x v="29"/>
    <s v="3095 Rückstellungen für Abschluss- und Prüfungskosten"/>
    <x v="1"/>
    <s v="Verwaltung, zentral"/>
    <n v="8000"/>
    <n v="0"/>
    <n v="-8000"/>
    <s v="Jahresabschluss und Prüfung VJ"/>
    <m/>
    <m/>
    <s v=""/>
    <m/>
    <m/>
    <n v="3095"/>
    <n v="3300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VJ"/>
  </r>
  <r>
    <x v="1"/>
    <x v="0"/>
    <x v="543"/>
    <x v="2"/>
    <x v="4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43"/>
    <x v="2"/>
    <x v="4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43"/>
    <x v="2"/>
    <x v="4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43"/>
    <x v="2"/>
    <x v="4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43"/>
    <x v="2"/>
    <x v="4"/>
    <x v="8"/>
    <x v="7"/>
    <x v="8"/>
    <s v="3300 Verbindlichkeiten aus Lieferungen und Leistungen m"/>
    <x v="5"/>
    <s v="Anlage Dessau"/>
    <n v="0"/>
    <n v="48000"/>
    <n v="48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43"/>
    <x v="2"/>
    <x v="4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43"/>
    <x v="2"/>
    <x v="4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43"/>
    <x v="2"/>
    <x v="4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43"/>
    <x v="2"/>
    <x v="4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43"/>
    <x v="2"/>
    <x v="4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43"/>
    <x v="2"/>
    <x v="4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43"/>
    <x v="2"/>
    <x v="4"/>
    <x v="8"/>
    <x v="7"/>
    <x v="8"/>
    <s v="3300 Verbindlichkeiten aus Lieferungen und Leistungen m"/>
    <x v="3"/>
    <s v="IT"/>
    <n v="0"/>
    <n v="38"/>
    <n v="38"/>
    <s v="Software-Abonnements Synology Backup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1"/>
    <x v="0"/>
    <x v="543"/>
    <x v="2"/>
    <x v="4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43"/>
    <x v="2"/>
    <x v="4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43"/>
    <x v="2"/>
    <x v="4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43"/>
    <x v="2"/>
    <x v="4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8000"/>
    <n v="8000"/>
    <s v="Jahresabschluss und Prüfung VJ"/>
    <m/>
    <m/>
    <s v=""/>
    <m/>
    <m/>
    <n v="3095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43"/>
    <x v="2"/>
    <x v="4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43"/>
    <x v="2"/>
    <x v="4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1520"/>
    <n v="1520"/>
    <s v="Jahresabschluss und Prüfung VJ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43"/>
    <x v="2"/>
    <x v="4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43"/>
    <x v="2"/>
    <x v="4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43"/>
    <x v="2"/>
    <x v="4"/>
    <x v="8"/>
    <x v="7"/>
    <x v="8"/>
    <s v="3300 Verbindlichkeiten aus Lieferungen und Leistungen m"/>
    <x v="3"/>
    <s v="IT"/>
    <n v="0"/>
    <n v="200"/>
    <n v="200"/>
    <s v="Software-Abonnements Synology Backup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43"/>
    <x v="2"/>
    <x v="4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6000"/>
    <n v="6000"/>
    <s v="Rechtsberatung, Rechtsstreit MCG Consulting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43"/>
    <x v="2"/>
    <x v="4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43"/>
    <x v="2"/>
    <x v="4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543"/>
    <x v="2"/>
    <x v="4"/>
    <x v="8"/>
    <x v="7"/>
    <x v="8"/>
    <s v="3300 Verbindlichkeiten aus Lieferungen und Leistungen m"/>
    <x v="1"/>
    <s v="Verwaltung, zentral"/>
    <n v="0"/>
    <n v="1140"/>
    <n v="1140"/>
    <s v="Rechtsberatung, Rechtsstreit MCG Consulti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43"/>
    <x v="2"/>
    <x v="4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43"/>
    <x v="2"/>
    <x v="4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43"/>
    <x v="2"/>
    <x v="4"/>
    <x v="8"/>
    <x v="7"/>
    <x v="8"/>
    <s v="3300 Verbindlichkeiten aus Lieferungen und Leistungen m"/>
    <x v="5"/>
    <s v="Anlage Dessau"/>
    <n v="0"/>
    <n v="9120"/>
    <n v="912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43"/>
    <x v="2"/>
    <x v="4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43"/>
    <x v="2"/>
    <x v="4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43"/>
    <x v="2"/>
    <x v="4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43"/>
    <x v="2"/>
    <x v="4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43"/>
    <x v="2"/>
    <x v="4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43"/>
    <x v="2"/>
    <x v="4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43"/>
    <x v="2"/>
    <x v="4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43"/>
    <x v="2"/>
    <x v="4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43"/>
    <x v="2"/>
    <x v="4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43"/>
    <x v="2"/>
    <x v="4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43"/>
    <x v="2"/>
    <x v="4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43"/>
    <x v="2"/>
    <x v="4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43"/>
    <x v="2"/>
    <x v="4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43"/>
    <x v="2"/>
    <x v="4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43"/>
    <x v="2"/>
    <x v="4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43"/>
    <x v="2"/>
    <x v="4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43"/>
    <x v="2"/>
    <x v="4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43"/>
    <x v="2"/>
    <x v="4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43"/>
    <x v="2"/>
    <x v="4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43"/>
    <x v="2"/>
    <x v="4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43"/>
    <x v="2"/>
    <x v="4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43"/>
    <x v="2"/>
    <x v="4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43"/>
    <x v="2"/>
    <x v="4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43"/>
    <x v="2"/>
    <x v="4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43"/>
    <x v="2"/>
    <x v="4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43"/>
    <x v="2"/>
    <x v="4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43"/>
    <x v="2"/>
    <x v="4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43"/>
    <x v="2"/>
    <x v="4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43"/>
    <x v="2"/>
    <x v="4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43"/>
    <x v="2"/>
    <x v="4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43"/>
    <x v="2"/>
    <x v="4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43"/>
    <x v="2"/>
    <x v="4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43"/>
    <x v="2"/>
    <x v="4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43"/>
    <x v="2"/>
    <x v="4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43"/>
    <x v="2"/>
    <x v="4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43"/>
    <x v="2"/>
    <x v="4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43"/>
    <x v="2"/>
    <x v="4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43"/>
    <x v="2"/>
    <x v="4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43"/>
    <x v="2"/>
    <x v="4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43"/>
    <x v="2"/>
    <x v="4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43"/>
    <x v="2"/>
    <x v="4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43"/>
    <x v="2"/>
    <x v="4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43"/>
    <x v="2"/>
    <x v="4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43"/>
    <x v="2"/>
    <x v="4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43"/>
    <x v="2"/>
    <x v="4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43"/>
    <x v="2"/>
    <x v="4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43"/>
    <x v="2"/>
    <x v="4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43"/>
    <x v="2"/>
    <x v="4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43"/>
    <x v="2"/>
    <x v="4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43"/>
    <x v="2"/>
    <x v="4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43"/>
    <x v="2"/>
    <x v="4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43"/>
    <x v="2"/>
    <x v="4"/>
    <x v="109"/>
    <x v="104"/>
    <x v="109"/>
    <s v="6820 Zeitschriften, Bücher (Fachliteratur)"/>
    <x v="7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1"/>
    <x v="0"/>
    <x v="543"/>
    <x v="2"/>
    <x v="4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43"/>
    <x v="2"/>
    <x v="4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2"/>
    <x v="0"/>
    <x v="543"/>
    <x v="2"/>
    <x v="4"/>
    <x v="51"/>
    <x v="50"/>
    <x v="51"/>
    <s v="6825 Rechts- und Beratungskosten"/>
    <x v="1"/>
    <s v="Verwaltung, zentral"/>
    <n v="6000"/>
    <n v="0"/>
    <n v="-6000"/>
    <s v="Rechtsberatung, Rechtsstreit MCG Consulting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Rechtsstreit MCG Consulting"/>
  </r>
  <r>
    <x v="1"/>
    <x v="0"/>
    <x v="543"/>
    <x v="2"/>
    <x v="4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43"/>
    <x v="2"/>
    <x v="4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43"/>
    <x v="2"/>
    <x v="4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43"/>
    <x v="2"/>
    <x v="4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43"/>
    <x v="2"/>
    <x v="4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43"/>
    <x v="2"/>
    <x v="4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43"/>
    <x v="2"/>
    <x v="4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43"/>
    <x v="2"/>
    <x v="4"/>
    <x v="113"/>
    <x v="107"/>
    <x v="113"/>
    <s v="6837 Aufwendungen für die zeitlich befristete Überlassu"/>
    <x v="3"/>
    <s v="IT"/>
    <n v="200"/>
    <n v="0"/>
    <n v="-200"/>
    <s v="Software-Abonnements Synology Backup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Synology Backup"/>
  </r>
  <r>
    <x v="1"/>
    <x v="0"/>
    <x v="543"/>
    <x v="2"/>
    <x v="4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43"/>
    <x v="2"/>
    <x v="4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43"/>
    <x v="2"/>
    <x v="4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43"/>
    <x v="2"/>
    <x v="4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43"/>
    <x v="2"/>
    <x v="4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44"/>
    <x v="2"/>
    <x v="4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44"/>
    <x v="2"/>
    <x v="4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44"/>
    <x v="2"/>
    <x v="4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44"/>
    <x v="2"/>
    <x v="4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44"/>
    <x v="2"/>
    <x v="4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44"/>
    <x v="2"/>
    <x v="4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44"/>
    <x v="2"/>
    <x v="4"/>
    <x v="94"/>
    <x v="4"/>
    <x v="94"/>
    <s v="1800 Bank"/>
    <x v="5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44"/>
    <x v="2"/>
    <x v="4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44"/>
    <x v="2"/>
    <x v="4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44"/>
    <x v="2"/>
    <x v="4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44"/>
    <x v="2"/>
    <x v="4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44"/>
    <x v="2"/>
    <x v="4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44"/>
    <x v="2"/>
    <x v="4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44"/>
    <x v="2"/>
    <x v="4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44"/>
    <x v="2"/>
    <x v="4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44"/>
    <x v="2"/>
    <x v="4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44"/>
    <x v="2"/>
    <x v="4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44"/>
    <x v="2"/>
    <x v="4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44"/>
    <x v="2"/>
    <x v="4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44"/>
    <x v="2"/>
    <x v="4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44"/>
    <x v="2"/>
    <x v="4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44"/>
    <x v="2"/>
    <x v="4"/>
    <x v="94"/>
    <x v="4"/>
    <x v="94"/>
    <s v="1800 Bank"/>
    <x v="5"/>
    <s v="Anlage Dessau"/>
    <n v="3800"/>
    <n v="0"/>
    <n v="-380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44"/>
    <x v="2"/>
    <x v="4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44"/>
    <x v="2"/>
    <x v="4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44"/>
    <x v="2"/>
    <x v="4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44"/>
    <x v="2"/>
    <x v="4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44"/>
    <x v="2"/>
    <x v="4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44"/>
    <x v="2"/>
    <x v="4"/>
    <x v="94"/>
    <x v="4"/>
    <x v="94"/>
    <s v="1800 Bank"/>
    <x v="5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44"/>
    <x v="2"/>
    <x v="4"/>
    <x v="94"/>
    <x v="4"/>
    <x v="94"/>
    <s v="1800 Bank"/>
    <x v="5"/>
    <s v="Anlage Dessau"/>
    <n v="2375"/>
    <n v="0"/>
    <n v="-2375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2"/>
    <x v="0"/>
    <x v="544"/>
    <x v="2"/>
    <x v="4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44"/>
    <x v="2"/>
    <x v="4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44"/>
    <x v="2"/>
    <x v="4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44"/>
    <x v="2"/>
    <x v="4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44"/>
    <x v="2"/>
    <x v="4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44"/>
    <x v="2"/>
    <x v="4"/>
    <x v="94"/>
    <x v="4"/>
    <x v="94"/>
    <s v="1800 Bank"/>
    <x v="5"/>
    <s v="Anlage Dessau"/>
    <n v="6650"/>
    <n v="0"/>
    <n v="-6650"/>
    <s v="SDF Bau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DF Bauplanung"/>
  </r>
  <r>
    <x v="1"/>
    <x v="0"/>
    <x v="544"/>
    <x v="2"/>
    <x v="4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44"/>
    <x v="2"/>
    <x v="4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44"/>
    <x v="2"/>
    <x v="4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44"/>
    <x v="2"/>
    <x v="4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44"/>
    <x v="2"/>
    <x v="4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44"/>
    <x v="2"/>
    <x v="4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44"/>
    <x v="2"/>
    <x v="4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44"/>
    <x v="2"/>
    <x v="4"/>
    <x v="94"/>
    <x v="4"/>
    <x v="94"/>
    <s v="1800 Bank"/>
    <x v="5"/>
    <s v="Anlage Dessau"/>
    <n v="950"/>
    <n v="0"/>
    <n v="-950"/>
    <s v="Gutach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1"/>
    <x v="0"/>
    <x v="544"/>
    <x v="2"/>
    <x v="4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44"/>
    <x v="2"/>
    <x v="4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44"/>
    <x v="2"/>
    <x v="4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44"/>
    <x v="2"/>
    <x v="4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44"/>
    <x v="2"/>
    <x v="4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44"/>
    <x v="2"/>
    <x v="4"/>
    <x v="94"/>
    <x v="4"/>
    <x v="94"/>
    <s v="1800 Bank"/>
    <x v="7"/>
    <s v="Geschäftsentwicklung"/>
    <n v="437"/>
    <n v="0"/>
    <n v="-437"/>
    <s v="BVSE Mitgliedschaftsbeitra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VSE Mitgliedschaftsbeitrag"/>
  </r>
  <r>
    <x v="1"/>
    <x v="0"/>
    <x v="544"/>
    <x v="2"/>
    <x v="4"/>
    <x v="94"/>
    <x v="4"/>
    <x v="94"/>
    <s v="1800 Bank"/>
    <x v="14"/>
    <s v="Kundenprojekt PepsiCo Pilot"/>
    <n v="1582.7"/>
    <n v="0"/>
    <n v="-1582.7"/>
    <s v="Kundenprojekt PepsiCo Fremd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7-1800-Kundenprojekt PepsiCo Fremdleistungen"/>
  </r>
  <r>
    <x v="1"/>
    <x v="0"/>
    <x v="544"/>
    <x v="2"/>
    <x v="4"/>
    <x v="94"/>
    <x v="4"/>
    <x v="94"/>
    <s v="1800 Bank"/>
    <x v="5"/>
    <s v="Anlage Dessau"/>
    <n v="760"/>
    <n v="0"/>
    <n v="-760"/>
    <s v="SW und HW für Steuerungsprogrammie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1"/>
    <x v="0"/>
    <x v="544"/>
    <x v="2"/>
    <x v="4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44"/>
    <x v="2"/>
    <x v="4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44"/>
    <x v="2"/>
    <x v="4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44"/>
    <x v="2"/>
    <x v="4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44"/>
    <x v="2"/>
    <x v="4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44"/>
    <x v="2"/>
    <x v="4"/>
    <x v="94"/>
    <x v="4"/>
    <x v="94"/>
    <s v="1800 Bank"/>
    <x v="5"/>
    <s v="Anlage Dessau"/>
    <n v="2850"/>
    <n v="0"/>
    <n v="-2850"/>
    <s v="Genehmigungs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1"/>
    <x v="0"/>
    <x v="544"/>
    <x v="2"/>
    <x v="4"/>
    <x v="94"/>
    <x v="4"/>
    <x v="94"/>
    <s v="1800 Bank"/>
    <x v="5"/>
    <s v="Anlage Dessau"/>
    <n v="2850"/>
    <n v="0"/>
    <n v="-285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2"/>
    <x v="0"/>
    <x v="544"/>
    <x v="2"/>
    <x v="4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1"/>
    <x v="0"/>
    <x v="544"/>
    <x v="2"/>
    <x v="4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44"/>
    <x v="2"/>
    <x v="4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44"/>
    <x v="2"/>
    <x v="4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44"/>
    <x v="2"/>
    <x v="4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44"/>
    <x v="2"/>
    <x v="4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44"/>
    <x v="2"/>
    <x v="4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44"/>
    <x v="2"/>
    <x v="4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44"/>
    <x v="2"/>
    <x v="4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44"/>
    <x v="2"/>
    <x v="4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44"/>
    <x v="2"/>
    <x v="4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44"/>
    <x v="2"/>
    <x v="4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44"/>
    <x v="2"/>
    <x v="4"/>
    <x v="75"/>
    <x v="74"/>
    <x v="75"/>
    <s v="3820 Umsatzsteuer-Vorauszahlungen"/>
    <x v="5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1"/>
    <x v="0"/>
    <x v="544"/>
    <x v="2"/>
    <x v="4"/>
    <x v="75"/>
    <x v="74"/>
    <x v="75"/>
    <s v="3820 Umsatzsteuer-Vorauszahlungen"/>
    <x v="5"/>
    <s v="Anlage Dessau"/>
    <n v="0"/>
    <n v="3800"/>
    <n v="380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1"/>
    <x v="0"/>
    <x v="544"/>
    <x v="2"/>
    <x v="4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44"/>
    <x v="2"/>
    <x v="4"/>
    <x v="75"/>
    <x v="74"/>
    <x v="75"/>
    <s v="3820 Umsatzsteuer-Vorauszahlungen"/>
    <x v="14"/>
    <s v="Kundenprojekt PepsiCo Pilot"/>
    <n v="0"/>
    <n v="1582.7"/>
    <n v="1582.7"/>
    <s v="Kundenprojekt PepsiCo Fremd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7-3820-Kundenprojekt PepsiCo Fremdleistungen"/>
  </r>
  <r>
    <x v="1"/>
    <x v="0"/>
    <x v="544"/>
    <x v="2"/>
    <x v="4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44"/>
    <x v="2"/>
    <x v="4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44"/>
    <x v="2"/>
    <x v="4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44"/>
    <x v="2"/>
    <x v="4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44"/>
    <x v="2"/>
    <x v="4"/>
    <x v="75"/>
    <x v="74"/>
    <x v="75"/>
    <s v="3820 Umsatzsteuer-Vorauszahlungen"/>
    <x v="5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1"/>
    <x v="0"/>
    <x v="544"/>
    <x v="2"/>
    <x v="4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44"/>
    <x v="2"/>
    <x v="4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44"/>
    <x v="2"/>
    <x v="4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44"/>
    <x v="2"/>
    <x v="4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44"/>
    <x v="2"/>
    <x v="4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44"/>
    <x v="2"/>
    <x v="4"/>
    <x v="75"/>
    <x v="74"/>
    <x v="75"/>
    <s v="3820 Umsatzsteuer-Vorauszahlungen"/>
    <x v="5"/>
    <s v="Anlage Dessau"/>
    <n v="0"/>
    <n v="2375"/>
    <n v="2375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1"/>
    <x v="0"/>
    <x v="544"/>
    <x v="2"/>
    <x v="4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44"/>
    <x v="2"/>
    <x v="4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44"/>
    <x v="2"/>
    <x v="4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44"/>
    <x v="2"/>
    <x v="4"/>
    <x v="75"/>
    <x v="74"/>
    <x v="75"/>
    <s v="3820 Umsatzsteuer-Vorauszahlungen"/>
    <x v="5"/>
    <s v="Anlage Dessau"/>
    <n v="0"/>
    <n v="6650"/>
    <n v="6650"/>
    <s v="SDF Bau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DF Bauplanung"/>
  </r>
  <r>
    <x v="1"/>
    <x v="0"/>
    <x v="544"/>
    <x v="2"/>
    <x v="4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44"/>
    <x v="2"/>
    <x v="4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44"/>
    <x v="2"/>
    <x v="4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44"/>
    <x v="2"/>
    <x v="4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44"/>
    <x v="2"/>
    <x v="4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44"/>
    <x v="2"/>
    <x v="4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44"/>
    <x v="2"/>
    <x v="4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44"/>
    <x v="2"/>
    <x v="4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44"/>
    <x v="2"/>
    <x v="4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44"/>
    <x v="2"/>
    <x v="4"/>
    <x v="75"/>
    <x v="74"/>
    <x v="75"/>
    <s v="3820 Umsatzsteuer-Vorauszahlungen"/>
    <x v="5"/>
    <s v="Anlage Dessau"/>
    <n v="0"/>
    <n v="2850"/>
    <n v="2850"/>
    <s v="Genehmigungs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enehmigungsplanung"/>
  </r>
  <r>
    <x v="1"/>
    <x v="0"/>
    <x v="544"/>
    <x v="2"/>
    <x v="4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44"/>
    <x v="2"/>
    <x v="4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44"/>
    <x v="2"/>
    <x v="4"/>
    <x v="75"/>
    <x v="74"/>
    <x v="75"/>
    <s v="3820 Umsatzsteuer-Vorauszahlungen"/>
    <x v="5"/>
    <s v="Anlage Dessau"/>
    <n v="0"/>
    <n v="950"/>
    <n v="950"/>
    <s v="Gutach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utachten"/>
  </r>
  <r>
    <x v="1"/>
    <x v="0"/>
    <x v="544"/>
    <x v="2"/>
    <x v="4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44"/>
    <x v="2"/>
    <x v="4"/>
    <x v="75"/>
    <x v="74"/>
    <x v="75"/>
    <s v="3820 Umsatzsteuer-Vorauszahlungen"/>
    <x v="7"/>
    <s v="Geschäftsentwicklung"/>
    <n v="0"/>
    <n v="437"/>
    <n v="437"/>
    <s v="BVSE Mitgliedschaftsbeitra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VSE Mitgliedschaftsbeitrag"/>
  </r>
  <r>
    <x v="1"/>
    <x v="0"/>
    <x v="544"/>
    <x v="2"/>
    <x v="4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44"/>
    <x v="2"/>
    <x v="4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44"/>
    <x v="2"/>
    <x v="4"/>
    <x v="75"/>
    <x v="74"/>
    <x v="75"/>
    <s v="3820 Umsatzsteuer-Vorauszahlungen"/>
    <x v="5"/>
    <s v="Anlage Dessau"/>
    <n v="0"/>
    <n v="2850"/>
    <n v="285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1"/>
    <x v="0"/>
    <x v="544"/>
    <x v="2"/>
    <x v="4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44"/>
    <x v="2"/>
    <x v="4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44"/>
    <x v="2"/>
    <x v="4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44"/>
    <x v="2"/>
    <x v="4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44"/>
    <x v="2"/>
    <x v="4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44"/>
    <x v="2"/>
    <x v="4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44"/>
    <x v="2"/>
    <x v="4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44"/>
    <x v="2"/>
    <x v="4"/>
    <x v="75"/>
    <x v="74"/>
    <x v="75"/>
    <s v="3820 Umsatzsteuer-Vorauszahlungen"/>
    <x v="5"/>
    <s v="Anlage Dessau"/>
    <n v="0"/>
    <n v="760"/>
    <n v="760"/>
    <s v="SW und HW für Steuerungsprogrammie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W und HW für Steuerungsprogrammierung"/>
  </r>
  <r>
    <x v="1"/>
    <x v="0"/>
    <x v="544"/>
    <x v="2"/>
    <x v="4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45"/>
    <x v="2"/>
    <x v="4"/>
    <x v="94"/>
    <x v="4"/>
    <x v="94"/>
    <s v="1800 Bank"/>
    <x v="8"/>
    <s v="Anlagenengineering"/>
    <n v="0"/>
    <n v="4200"/>
    <n v="42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45"/>
    <x v="2"/>
    <x v="4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45"/>
    <x v="2"/>
    <x v="4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45"/>
    <x v="2"/>
    <x v="4"/>
    <x v="94"/>
    <x v="4"/>
    <x v="94"/>
    <s v="1800 Bank"/>
    <x v="8"/>
    <s v="Anlagenengineering"/>
    <n v="0"/>
    <n v="42"/>
    <n v="42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45"/>
    <x v="2"/>
    <x v="4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45"/>
    <x v="2"/>
    <x v="4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45"/>
    <x v="2"/>
    <x v="4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45"/>
    <x v="2"/>
    <x v="4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45"/>
    <x v="2"/>
    <x v="4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45"/>
    <x v="2"/>
    <x v="4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45"/>
    <x v="2"/>
    <x v="4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45"/>
    <x v="2"/>
    <x v="4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45"/>
    <x v="2"/>
    <x v="4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45"/>
    <x v="2"/>
    <x v="4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45"/>
    <x v="2"/>
    <x v="4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45"/>
    <x v="2"/>
    <x v="4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45"/>
    <x v="2"/>
    <x v="4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45"/>
    <x v="2"/>
    <x v="4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45"/>
    <x v="2"/>
    <x v="4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45"/>
    <x v="2"/>
    <x v="4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45"/>
    <x v="2"/>
    <x v="4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45"/>
    <x v="2"/>
    <x v="4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45"/>
    <x v="2"/>
    <x v="4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45"/>
    <x v="2"/>
    <x v="4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45"/>
    <x v="2"/>
    <x v="4"/>
    <x v="94"/>
    <x v="4"/>
    <x v="94"/>
    <s v="1800 Bank"/>
    <x v="8"/>
    <s v="Anlagenengineering"/>
    <n v="0"/>
    <n v="18.899999999999999"/>
    <n v="18.899999999999999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45"/>
    <x v="2"/>
    <x v="4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45"/>
    <x v="2"/>
    <x v="4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45"/>
    <x v="2"/>
    <x v="4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45"/>
    <x v="2"/>
    <x v="4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45"/>
    <x v="2"/>
    <x v="4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45"/>
    <x v="2"/>
    <x v="4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45"/>
    <x v="2"/>
    <x v="4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45"/>
    <x v="2"/>
    <x v="4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45"/>
    <x v="2"/>
    <x v="4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45"/>
    <x v="2"/>
    <x v="4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45"/>
    <x v="2"/>
    <x v="4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45"/>
    <x v="2"/>
    <x v="4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45"/>
    <x v="2"/>
    <x v="4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45"/>
    <x v="2"/>
    <x v="4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45"/>
    <x v="2"/>
    <x v="4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45"/>
    <x v="2"/>
    <x v="4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45"/>
    <x v="2"/>
    <x v="4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45"/>
    <x v="2"/>
    <x v="4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45"/>
    <x v="2"/>
    <x v="4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45"/>
    <x v="2"/>
    <x v="4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45"/>
    <x v="2"/>
    <x v="4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45"/>
    <x v="2"/>
    <x v="4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45"/>
    <x v="2"/>
    <x v="4"/>
    <x v="94"/>
    <x v="4"/>
    <x v="94"/>
    <s v="1800 Bank"/>
    <x v="8"/>
    <s v="Anlagenengineering"/>
    <n v="0"/>
    <n v="525"/>
    <n v="52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45"/>
    <x v="2"/>
    <x v="4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45"/>
    <x v="2"/>
    <x v="4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45"/>
    <x v="2"/>
    <x v="4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45"/>
    <x v="2"/>
    <x v="4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45"/>
    <x v="2"/>
    <x v="4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45"/>
    <x v="2"/>
    <x v="4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45"/>
    <x v="2"/>
    <x v="4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45"/>
    <x v="2"/>
    <x v="4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45"/>
    <x v="2"/>
    <x v="4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45"/>
    <x v="2"/>
    <x v="4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45"/>
    <x v="2"/>
    <x v="4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45"/>
    <x v="2"/>
    <x v="4"/>
    <x v="94"/>
    <x v="4"/>
    <x v="94"/>
    <s v="1800 Bank"/>
    <x v="8"/>
    <s v="Anlagenengineering"/>
    <n v="0"/>
    <n v="393.54"/>
    <n v="393.54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45"/>
    <x v="2"/>
    <x v="4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45"/>
    <x v="2"/>
    <x v="4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45"/>
    <x v="2"/>
    <x v="4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45"/>
    <x v="2"/>
    <x v="4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45"/>
    <x v="2"/>
    <x v="4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45"/>
    <x v="2"/>
    <x v="4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45"/>
    <x v="2"/>
    <x v="4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45"/>
    <x v="2"/>
    <x v="4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45"/>
    <x v="2"/>
    <x v="4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45"/>
    <x v="2"/>
    <x v="4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45"/>
    <x v="2"/>
    <x v="4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45"/>
    <x v="2"/>
    <x v="4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45"/>
    <x v="2"/>
    <x v="4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45"/>
    <x v="2"/>
    <x v="4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45"/>
    <x v="2"/>
    <x v="4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45"/>
    <x v="2"/>
    <x v="4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45"/>
    <x v="2"/>
    <x v="4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45"/>
    <x v="2"/>
    <x v="4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45"/>
    <x v="2"/>
    <x v="4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45"/>
    <x v="2"/>
    <x v="4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45"/>
    <x v="2"/>
    <x v="4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45"/>
    <x v="2"/>
    <x v="4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45"/>
    <x v="2"/>
    <x v="4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45"/>
    <x v="2"/>
    <x v="4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45"/>
    <x v="2"/>
    <x v="4"/>
    <x v="58"/>
    <x v="57"/>
    <x v="58"/>
    <s v="6020 Gehälter"/>
    <x v="8"/>
    <s v="Anlagenengineering"/>
    <n v="4200"/>
    <n v="0"/>
    <n v="-42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45"/>
    <x v="2"/>
    <x v="4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45"/>
    <x v="2"/>
    <x v="4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45"/>
    <x v="2"/>
    <x v="4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45"/>
    <x v="2"/>
    <x v="4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45"/>
    <x v="2"/>
    <x v="4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45"/>
    <x v="2"/>
    <x v="4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45"/>
    <x v="2"/>
    <x v="4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45"/>
    <x v="2"/>
    <x v="4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45"/>
    <x v="2"/>
    <x v="4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45"/>
    <x v="2"/>
    <x v="4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45"/>
    <x v="2"/>
    <x v="4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45"/>
    <x v="2"/>
    <x v="4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45"/>
    <x v="2"/>
    <x v="4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45"/>
    <x v="2"/>
    <x v="4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45"/>
    <x v="2"/>
    <x v="4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45"/>
    <x v="2"/>
    <x v="4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45"/>
    <x v="2"/>
    <x v="4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45"/>
    <x v="2"/>
    <x v="4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45"/>
    <x v="2"/>
    <x v="4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45"/>
    <x v="2"/>
    <x v="4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45"/>
    <x v="2"/>
    <x v="4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45"/>
    <x v="2"/>
    <x v="4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45"/>
    <x v="2"/>
    <x v="4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45"/>
    <x v="2"/>
    <x v="4"/>
    <x v="61"/>
    <x v="60"/>
    <x v="61"/>
    <s v="6110 Gesetzliche soziale Aufwendungen"/>
    <x v="8"/>
    <s v="Anlagenengineering"/>
    <n v="525"/>
    <n v="0"/>
    <n v="-52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45"/>
    <x v="2"/>
    <x v="4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45"/>
    <x v="2"/>
    <x v="4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45"/>
    <x v="2"/>
    <x v="4"/>
    <x v="61"/>
    <x v="60"/>
    <x v="61"/>
    <s v="6110 Gesetzliche soziale Aufwendungen"/>
    <x v="8"/>
    <s v="Anlagenengineering"/>
    <n v="393.54"/>
    <n v="0"/>
    <n v="-393.54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45"/>
    <x v="2"/>
    <x v="4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45"/>
    <x v="2"/>
    <x v="4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45"/>
    <x v="2"/>
    <x v="4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45"/>
    <x v="2"/>
    <x v="4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45"/>
    <x v="2"/>
    <x v="4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45"/>
    <x v="2"/>
    <x v="4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45"/>
    <x v="2"/>
    <x v="4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45"/>
    <x v="2"/>
    <x v="4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45"/>
    <x v="2"/>
    <x v="4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45"/>
    <x v="2"/>
    <x v="4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45"/>
    <x v="2"/>
    <x v="4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45"/>
    <x v="2"/>
    <x v="4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45"/>
    <x v="2"/>
    <x v="4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45"/>
    <x v="2"/>
    <x v="4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45"/>
    <x v="2"/>
    <x v="4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45"/>
    <x v="2"/>
    <x v="4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45"/>
    <x v="2"/>
    <x v="4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45"/>
    <x v="2"/>
    <x v="4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45"/>
    <x v="2"/>
    <x v="4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45"/>
    <x v="2"/>
    <x v="4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45"/>
    <x v="2"/>
    <x v="4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45"/>
    <x v="2"/>
    <x v="4"/>
    <x v="62"/>
    <x v="61"/>
    <x v="62"/>
    <s v="6111 Umlagebeiträge"/>
    <x v="8"/>
    <s v="Anlagenengineering"/>
    <n v="18.899999999999999"/>
    <n v="0"/>
    <n v="-18.899999999999999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45"/>
    <x v="2"/>
    <x v="4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45"/>
    <x v="2"/>
    <x v="4"/>
    <x v="48"/>
    <x v="47"/>
    <x v="48"/>
    <s v="6120 Beiträge zur Berufsgenossenschaft"/>
    <x v="8"/>
    <s v="Anlagenengineering"/>
    <n v="42"/>
    <n v="0"/>
    <n v="-42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45"/>
    <x v="2"/>
    <x v="4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45"/>
    <x v="2"/>
    <x v="4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45"/>
    <x v="2"/>
    <x v="4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45"/>
    <x v="2"/>
    <x v="4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45"/>
    <x v="2"/>
    <x v="4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45"/>
    <x v="2"/>
    <x v="4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45"/>
    <x v="2"/>
    <x v="4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45"/>
    <x v="2"/>
    <x v="4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45"/>
    <x v="2"/>
    <x v="4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45"/>
    <x v="2"/>
    <x v="4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45"/>
    <x v="2"/>
    <x v="4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45"/>
    <x v="2"/>
    <x v="4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45"/>
    <x v="2"/>
    <x v="4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45"/>
    <x v="2"/>
    <x v="4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46"/>
    <x v="2"/>
    <x v="4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46"/>
    <x v="2"/>
    <x v="4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46"/>
    <x v="2"/>
    <x v="4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46"/>
    <x v="2"/>
    <x v="4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47"/>
    <x v="2"/>
    <x v="4"/>
    <x v="39"/>
    <x v="38"/>
    <x v="39"/>
    <s v="1200 Forderungen aus Lieferungen und Leistungen"/>
    <x v="14"/>
    <s v="Kundenprojekt PepsiCo Pilot"/>
    <n v="0"/>
    <n v="18830"/>
    <n v="18830"/>
    <s v="Kundenprojekt PepsiCo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7-1200-Kundenprojekt PepsiCo"/>
  </r>
  <r>
    <x v="1"/>
    <x v="0"/>
    <x v="547"/>
    <x v="2"/>
    <x v="4"/>
    <x v="94"/>
    <x v="4"/>
    <x v="94"/>
    <s v="1800 Bank"/>
    <x v="14"/>
    <s v="Kundenprojekt PepsiCo Pilot"/>
    <n v="18830"/>
    <n v="0"/>
    <n v="-18830"/>
    <s v="Kundenprojekt PepsiCo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7-1800-Kundenprojekt PepsiCo"/>
  </r>
  <r>
    <x v="1"/>
    <x v="0"/>
    <x v="548"/>
    <x v="2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48"/>
    <x v="2"/>
    <x v="4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48"/>
    <x v="2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48"/>
    <x v="2"/>
    <x v="4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48"/>
    <x v="2"/>
    <x v="4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48"/>
    <x v="2"/>
    <x v="4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48"/>
    <x v="2"/>
    <x v="4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48"/>
    <x v="2"/>
    <x v="4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48"/>
    <x v="2"/>
    <x v="4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48"/>
    <x v="2"/>
    <x v="4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48"/>
    <x v="2"/>
    <x v="4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48"/>
    <x v="2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48"/>
    <x v="2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48"/>
    <x v="2"/>
    <x v="4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48"/>
    <x v="2"/>
    <x v="4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48"/>
    <x v="2"/>
    <x v="4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48"/>
    <x v="2"/>
    <x v="4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48"/>
    <x v="2"/>
    <x v="4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48"/>
    <x v="2"/>
    <x v="4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48"/>
    <x v="2"/>
    <x v="4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49"/>
    <x v="2"/>
    <x v="5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49"/>
    <x v="2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49"/>
    <x v="2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49"/>
    <x v="2"/>
    <x v="5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49"/>
    <x v="2"/>
    <x v="5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49"/>
    <x v="2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49"/>
    <x v="2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49"/>
    <x v="2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49"/>
    <x v="2"/>
    <x v="5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49"/>
    <x v="2"/>
    <x v="5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49"/>
    <x v="2"/>
    <x v="5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49"/>
    <x v="2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49"/>
    <x v="2"/>
    <x v="5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49"/>
    <x v="2"/>
    <x v="5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49"/>
    <x v="2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49"/>
    <x v="2"/>
    <x v="5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49"/>
    <x v="2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49"/>
    <x v="2"/>
    <x v="5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49"/>
    <x v="2"/>
    <x v="5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49"/>
    <x v="2"/>
    <x v="5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50"/>
    <x v="2"/>
    <x v="5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50"/>
    <x v="2"/>
    <x v="5"/>
    <x v="94"/>
    <x v="4"/>
    <x v="94"/>
    <s v="1800 Bank"/>
    <x v="1"/>
    <s v="Verwaltung, zentral"/>
    <n v="0"/>
    <n v="9520"/>
    <n v="9520"/>
    <s v="Jahresabschluss und Prüfung VJ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1"/>
    <x v="0"/>
    <x v="550"/>
    <x v="2"/>
    <x v="5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50"/>
    <x v="2"/>
    <x v="5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50"/>
    <x v="2"/>
    <x v="5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50"/>
    <x v="2"/>
    <x v="5"/>
    <x v="94"/>
    <x v="4"/>
    <x v="94"/>
    <s v="1800 Bank"/>
    <x v="5"/>
    <s v="Anlage Dessau"/>
    <n v="0"/>
    <n v="57120"/>
    <n v="5712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50"/>
    <x v="2"/>
    <x v="5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50"/>
    <x v="2"/>
    <x v="5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50"/>
    <x v="2"/>
    <x v="5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50"/>
    <x v="2"/>
    <x v="5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50"/>
    <x v="2"/>
    <x v="5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550"/>
    <x v="2"/>
    <x v="5"/>
    <x v="94"/>
    <x v="4"/>
    <x v="94"/>
    <s v="1800 Bank"/>
    <x v="1"/>
    <s v="Verwaltung, zentral"/>
    <n v="0"/>
    <n v="7140"/>
    <n v="7140"/>
    <s v="Rechtsberatung, Rechtsstreit MCG Consulti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50"/>
    <x v="2"/>
    <x v="5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50"/>
    <x v="2"/>
    <x v="5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50"/>
    <x v="2"/>
    <x v="5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50"/>
    <x v="2"/>
    <x v="5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50"/>
    <x v="2"/>
    <x v="5"/>
    <x v="94"/>
    <x v="4"/>
    <x v="94"/>
    <s v="1800 Bank"/>
    <x v="7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1"/>
    <x v="0"/>
    <x v="550"/>
    <x v="2"/>
    <x v="5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50"/>
    <x v="2"/>
    <x v="5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50"/>
    <x v="2"/>
    <x v="5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50"/>
    <x v="2"/>
    <x v="5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50"/>
    <x v="2"/>
    <x v="5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0"/>
    <x v="2"/>
    <x v="5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0"/>
    <x v="2"/>
    <x v="5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0"/>
    <x v="2"/>
    <x v="5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0"/>
    <x v="2"/>
    <x v="5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0"/>
    <x v="2"/>
    <x v="5"/>
    <x v="8"/>
    <x v="7"/>
    <x v="8"/>
    <s v="3300 Verbindlichkeiten aus Lieferungen und Leistungen m"/>
    <x v="7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50"/>
    <x v="2"/>
    <x v="5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0"/>
    <x v="2"/>
    <x v="5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0"/>
    <x v="2"/>
    <x v="5"/>
    <x v="8"/>
    <x v="7"/>
    <x v="8"/>
    <s v="3300 Verbindlichkeiten aus Lieferungen und Leistungen m"/>
    <x v="5"/>
    <s v="Anlage Dessau"/>
    <n v="57120"/>
    <n v="0"/>
    <n v="-5712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50"/>
    <x v="2"/>
    <x v="5"/>
    <x v="8"/>
    <x v="7"/>
    <x v="8"/>
    <s v="3300 Verbindlichkeiten aus Lieferungen und Leistungen m"/>
    <x v="1"/>
    <s v="Verwaltung, zentral"/>
    <n v="9520"/>
    <n v="0"/>
    <n v="-9520"/>
    <s v="Jahresabschluss und Prüfung VJ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Jahresabschluss und Prüfung VJ"/>
  </r>
  <r>
    <x v="1"/>
    <x v="0"/>
    <x v="550"/>
    <x v="2"/>
    <x v="5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0"/>
    <x v="2"/>
    <x v="5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0"/>
    <x v="2"/>
    <x v="5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0"/>
    <x v="2"/>
    <x v="5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0"/>
    <x v="2"/>
    <x v="5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550"/>
    <x v="2"/>
    <x v="5"/>
    <x v="8"/>
    <x v="7"/>
    <x v="8"/>
    <s v="3300 Verbindlichkeiten aus Lieferungen und Leistungen m"/>
    <x v="1"/>
    <s v="Verwaltung, zentral"/>
    <n v="7140"/>
    <n v="0"/>
    <n v="-7140"/>
    <s v="Rechtsberatung, Rechtsstreit MCG Consulti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Rechtsstreit MCG Consulting"/>
  </r>
  <r>
    <x v="1"/>
    <x v="0"/>
    <x v="550"/>
    <x v="2"/>
    <x v="5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0"/>
    <x v="2"/>
    <x v="5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0"/>
    <x v="2"/>
    <x v="5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0"/>
    <x v="2"/>
    <x v="5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0"/>
    <x v="2"/>
    <x v="5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1"/>
    <x v="2"/>
    <x v="5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51"/>
    <x v="2"/>
    <x v="5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51"/>
    <x v="2"/>
    <x v="5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51"/>
    <x v="2"/>
    <x v="5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51"/>
    <x v="2"/>
    <x v="5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51"/>
    <x v="2"/>
    <x v="5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51"/>
    <x v="2"/>
    <x v="5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51"/>
    <x v="2"/>
    <x v="5"/>
    <x v="94"/>
    <x v="4"/>
    <x v="94"/>
    <s v="1800 Bank"/>
    <x v="5"/>
    <s v="Anlage Dessau"/>
    <n v="2850"/>
    <n v="0"/>
    <n v="-2850"/>
    <s v="TGA 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TGA Planung"/>
  </r>
  <r>
    <x v="1"/>
    <x v="0"/>
    <x v="551"/>
    <x v="2"/>
    <x v="5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51"/>
    <x v="2"/>
    <x v="5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51"/>
    <x v="2"/>
    <x v="5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51"/>
    <x v="2"/>
    <x v="5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51"/>
    <x v="2"/>
    <x v="5"/>
    <x v="94"/>
    <x v="4"/>
    <x v="94"/>
    <s v="1800 Bank"/>
    <x v="5"/>
    <s v="Anlage Dessau"/>
    <n v="2850"/>
    <n v="0"/>
    <n v="-2850"/>
    <s v="Genehmigungs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enehmigungsplanung"/>
  </r>
  <r>
    <x v="1"/>
    <x v="0"/>
    <x v="551"/>
    <x v="2"/>
    <x v="5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51"/>
    <x v="2"/>
    <x v="5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51"/>
    <x v="2"/>
    <x v="5"/>
    <x v="94"/>
    <x v="4"/>
    <x v="94"/>
    <s v="1800 Bank"/>
    <x v="5"/>
    <s v="Anlage Dessau"/>
    <n v="1900"/>
    <n v="0"/>
    <n v="-1900"/>
    <s v="Brandschutzplan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Brandschutzplanung"/>
  </r>
  <r>
    <x v="1"/>
    <x v="0"/>
    <x v="551"/>
    <x v="2"/>
    <x v="5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1"/>
    <x v="2"/>
    <x v="5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51"/>
    <x v="2"/>
    <x v="5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51"/>
    <x v="2"/>
    <x v="5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51"/>
    <x v="2"/>
    <x v="5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51"/>
    <x v="2"/>
    <x v="5"/>
    <x v="94"/>
    <x v="4"/>
    <x v="94"/>
    <s v="1800 Bank"/>
    <x v="5"/>
    <s v="Anlage Dessau"/>
    <n v="2375"/>
    <n v="0"/>
    <n v="-2375"/>
    <s v="Rechts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Rechtsberatung PacRec1"/>
  </r>
  <r>
    <x v="1"/>
    <x v="0"/>
    <x v="551"/>
    <x v="2"/>
    <x v="5"/>
    <x v="94"/>
    <x v="4"/>
    <x v="94"/>
    <s v="1800 Bank"/>
    <x v="5"/>
    <s v="Anlage Dessau"/>
    <n v="760"/>
    <n v="0"/>
    <n v="-760"/>
    <s v="SW und HW für Steuerungsprogrammie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W und HW für Steuerungsprogrammierung"/>
  </r>
  <r>
    <x v="1"/>
    <x v="0"/>
    <x v="551"/>
    <x v="2"/>
    <x v="5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1"/>
    <x v="2"/>
    <x v="5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551"/>
    <x v="2"/>
    <x v="5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51"/>
    <x v="2"/>
    <x v="5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51"/>
    <x v="2"/>
    <x v="5"/>
    <x v="94"/>
    <x v="4"/>
    <x v="94"/>
    <s v="1800 Bank"/>
    <x v="5"/>
    <s v="Anlage Dessau"/>
    <n v="950"/>
    <n v="0"/>
    <n v="-950"/>
    <s v="sonstige Beratung PacRec1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onstige Beratung PacRec1"/>
  </r>
  <r>
    <x v="1"/>
    <x v="0"/>
    <x v="551"/>
    <x v="2"/>
    <x v="5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51"/>
    <x v="2"/>
    <x v="5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51"/>
    <x v="2"/>
    <x v="5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51"/>
    <x v="2"/>
    <x v="5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51"/>
    <x v="2"/>
    <x v="5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1"/>
    <x v="2"/>
    <x v="5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51"/>
    <x v="2"/>
    <x v="5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51"/>
    <x v="2"/>
    <x v="5"/>
    <x v="94"/>
    <x v="4"/>
    <x v="94"/>
    <s v="1800 Bank"/>
    <x v="6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51"/>
    <x v="2"/>
    <x v="5"/>
    <x v="94"/>
    <x v="4"/>
    <x v="94"/>
    <s v="1800 Bank"/>
    <x v="7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51"/>
    <x v="2"/>
    <x v="5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51"/>
    <x v="2"/>
    <x v="5"/>
    <x v="94"/>
    <x v="4"/>
    <x v="94"/>
    <s v="1800 Bank"/>
    <x v="1"/>
    <s v="Verwaltung, zentral"/>
    <n v="380"/>
    <n v="0"/>
    <n v="-38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51"/>
    <x v="2"/>
    <x v="5"/>
    <x v="94"/>
    <x v="4"/>
    <x v="94"/>
    <s v="1800 Bank"/>
    <x v="5"/>
    <s v="Anlage Dessau"/>
    <n v="3800"/>
    <n v="0"/>
    <n v="-3800"/>
    <s v="Engineering Poly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Engineering PolyAl"/>
  </r>
  <r>
    <x v="1"/>
    <x v="0"/>
    <x v="551"/>
    <x v="2"/>
    <x v="5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51"/>
    <x v="2"/>
    <x v="5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51"/>
    <x v="2"/>
    <x v="5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51"/>
    <x v="2"/>
    <x v="5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51"/>
    <x v="2"/>
    <x v="5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1"/>
    <x v="2"/>
    <x v="5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51"/>
    <x v="2"/>
    <x v="5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51"/>
    <x v="2"/>
    <x v="5"/>
    <x v="94"/>
    <x v="4"/>
    <x v="94"/>
    <s v="1800 Bank"/>
    <x v="6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51"/>
    <x v="2"/>
    <x v="5"/>
    <x v="94"/>
    <x v="4"/>
    <x v="94"/>
    <s v="1800 Bank"/>
    <x v="5"/>
    <s v="Anlage Dessau"/>
    <n v="950"/>
    <n v="0"/>
    <n v="-950"/>
    <s v="Gutach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Gutachten"/>
  </r>
  <r>
    <x v="1"/>
    <x v="0"/>
    <x v="551"/>
    <x v="2"/>
    <x v="5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51"/>
    <x v="2"/>
    <x v="5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51"/>
    <x v="2"/>
    <x v="5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51"/>
    <x v="2"/>
    <x v="5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51"/>
    <x v="2"/>
    <x v="5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51"/>
    <x v="2"/>
    <x v="5"/>
    <x v="94"/>
    <x v="4"/>
    <x v="94"/>
    <s v="1800 Bank"/>
    <x v="5"/>
    <s v="Anlage Dessau"/>
    <n v="9120"/>
    <n v="0"/>
    <n v="-912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51"/>
    <x v="2"/>
    <x v="5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51"/>
    <x v="2"/>
    <x v="5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51"/>
    <x v="2"/>
    <x v="5"/>
    <x v="94"/>
    <x v="4"/>
    <x v="94"/>
    <s v="1800 Bank"/>
    <x v="1"/>
    <s v="Verwaltung, zentral"/>
    <n v="950"/>
    <n v="0"/>
    <n v="-95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1"/>
    <x v="0"/>
    <x v="551"/>
    <x v="2"/>
    <x v="5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51"/>
    <x v="2"/>
    <x v="5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51"/>
    <x v="2"/>
    <x v="5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51"/>
    <x v="2"/>
    <x v="5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51"/>
    <x v="2"/>
    <x v="5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51"/>
    <x v="2"/>
    <x v="5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51"/>
    <x v="2"/>
    <x v="5"/>
    <x v="75"/>
    <x v="74"/>
    <x v="75"/>
    <s v="3820 Umsatzsteuer-Vorauszahlungen"/>
    <x v="5"/>
    <s v="Anlage Dessau"/>
    <n v="0"/>
    <n v="2375"/>
    <n v="2375"/>
    <s v="Rechts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Rechtsberatung PacRec1"/>
  </r>
  <r>
    <x v="1"/>
    <x v="0"/>
    <x v="551"/>
    <x v="2"/>
    <x v="5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51"/>
    <x v="2"/>
    <x v="5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51"/>
    <x v="2"/>
    <x v="5"/>
    <x v="75"/>
    <x v="74"/>
    <x v="75"/>
    <s v="3820 Umsatzsteuer-Vorauszahlungen"/>
    <x v="1"/>
    <s v="Verwaltung, zentral"/>
    <n v="0"/>
    <n v="950"/>
    <n v="95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1"/>
    <x v="0"/>
    <x v="551"/>
    <x v="2"/>
    <x v="5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51"/>
    <x v="2"/>
    <x v="5"/>
    <x v="75"/>
    <x v="74"/>
    <x v="75"/>
    <s v="3820 Umsatzsteuer-Vorauszahlungen"/>
    <x v="7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1"/>
    <x v="0"/>
    <x v="551"/>
    <x v="2"/>
    <x v="5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51"/>
    <x v="2"/>
    <x v="5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51"/>
    <x v="2"/>
    <x v="5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51"/>
    <x v="2"/>
    <x v="5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51"/>
    <x v="2"/>
    <x v="5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51"/>
    <x v="2"/>
    <x v="5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51"/>
    <x v="2"/>
    <x v="5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51"/>
    <x v="2"/>
    <x v="5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51"/>
    <x v="2"/>
    <x v="5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551"/>
    <x v="2"/>
    <x v="5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1"/>
    <x v="0"/>
    <x v="551"/>
    <x v="2"/>
    <x v="5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51"/>
    <x v="2"/>
    <x v="5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51"/>
    <x v="2"/>
    <x v="5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51"/>
    <x v="2"/>
    <x v="5"/>
    <x v="75"/>
    <x v="74"/>
    <x v="75"/>
    <s v="3820 Umsatzsteuer-Vorauszahlungen"/>
    <x v="5"/>
    <s v="Anlage Dessau"/>
    <n v="0"/>
    <n v="950"/>
    <n v="950"/>
    <s v="sonstige Beratung PacRec1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onstige Beratung PacRec1"/>
  </r>
  <r>
    <x v="1"/>
    <x v="0"/>
    <x v="551"/>
    <x v="2"/>
    <x v="5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51"/>
    <x v="2"/>
    <x v="5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51"/>
    <x v="2"/>
    <x v="5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51"/>
    <x v="2"/>
    <x v="5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51"/>
    <x v="2"/>
    <x v="5"/>
    <x v="75"/>
    <x v="74"/>
    <x v="75"/>
    <s v="3820 Umsatzsteuer-Vorauszahlungen"/>
    <x v="1"/>
    <s v="Verwaltung, zentral"/>
    <n v="0"/>
    <n v="380"/>
    <n v="38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51"/>
    <x v="2"/>
    <x v="5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51"/>
    <x v="2"/>
    <x v="5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51"/>
    <x v="2"/>
    <x v="5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51"/>
    <x v="2"/>
    <x v="5"/>
    <x v="75"/>
    <x v="74"/>
    <x v="75"/>
    <s v="3820 Umsatzsteuer-Vorauszahlungen"/>
    <x v="5"/>
    <s v="Anlage Dessau"/>
    <n v="0"/>
    <n v="760"/>
    <n v="760"/>
    <s v="SW und HW für Steuerungsprogrammie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W und HW für Steuerungsprogrammierung"/>
  </r>
  <r>
    <x v="1"/>
    <x v="0"/>
    <x v="551"/>
    <x v="2"/>
    <x v="5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51"/>
    <x v="2"/>
    <x v="5"/>
    <x v="75"/>
    <x v="74"/>
    <x v="75"/>
    <s v="3820 Umsatzsteuer-Vorauszahlungen"/>
    <x v="5"/>
    <s v="Anlage Dessau"/>
    <n v="0"/>
    <n v="3800"/>
    <n v="3800"/>
    <s v="Engineering Poly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Engineering PolyAl"/>
  </r>
  <r>
    <x v="1"/>
    <x v="0"/>
    <x v="551"/>
    <x v="2"/>
    <x v="5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51"/>
    <x v="2"/>
    <x v="5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51"/>
    <x v="2"/>
    <x v="5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51"/>
    <x v="2"/>
    <x v="5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51"/>
    <x v="2"/>
    <x v="5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51"/>
    <x v="2"/>
    <x v="5"/>
    <x v="75"/>
    <x v="74"/>
    <x v="75"/>
    <s v="3820 Umsatzsteuer-Vorauszahlungen"/>
    <x v="5"/>
    <s v="Anlage Dessau"/>
    <n v="0"/>
    <n v="2850"/>
    <n v="2850"/>
    <s v="TGA 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TGA Planung"/>
  </r>
  <r>
    <x v="1"/>
    <x v="0"/>
    <x v="551"/>
    <x v="2"/>
    <x v="5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51"/>
    <x v="2"/>
    <x v="5"/>
    <x v="75"/>
    <x v="74"/>
    <x v="75"/>
    <s v="3820 Umsatzsteuer-Vorauszahlungen"/>
    <x v="6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1"/>
    <x v="0"/>
    <x v="551"/>
    <x v="2"/>
    <x v="5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51"/>
    <x v="2"/>
    <x v="5"/>
    <x v="75"/>
    <x v="74"/>
    <x v="75"/>
    <s v="3820 Umsatzsteuer-Vorauszahlungen"/>
    <x v="5"/>
    <s v="Anlage Dessau"/>
    <n v="0"/>
    <n v="1900"/>
    <n v="1900"/>
    <s v="Brandschutz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Brandschutzplanung"/>
  </r>
  <r>
    <x v="1"/>
    <x v="0"/>
    <x v="551"/>
    <x v="2"/>
    <x v="5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51"/>
    <x v="2"/>
    <x v="5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51"/>
    <x v="2"/>
    <x v="5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51"/>
    <x v="2"/>
    <x v="5"/>
    <x v="75"/>
    <x v="74"/>
    <x v="75"/>
    <s v="3820 Umsatzsteuer-Vorauszahlungen"/>
    <x v="5"/>
    <s v="Anlage Dessau"/>
    <n v="0"/>
    <n v="950"/>
    <n v="950"/>
    <s v="Gutach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utachten"/>
  </r>
  <r>
    <x v="1"/>
    <x v="0"/>
    <x v="551"/>
    <x v="2"/>
    <x v="5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51"/>
    <x v="2"/>
    <x v="5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1"/>
    <x v="0"/>
    <x v="551"/>
    <x v="2"/>
    <x v="5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51"/>
    <x v="2"/>
    <x v="5"/>
    <x v="75"/>
    <x v="74"/>
    <x v="75"/>
    <s v="3820 Umsatzsteuer-Vorauszahlungen"/>
    <x v="6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1"/>
    <x v="0"/>
    <x v="551"/>
    <x v="2"/>
    <x v="5"/>
    <x v="75"/>
    <x v="74"/>
    <x v="75"/>
    <s v="3820 Umsatzsteuer-Vorauszahlungen"/>
    <x v="5"/>
    <s v="Anlage Dessau"/>
    <n v="0"/>
    <n v="2850"/>
    <n v="2850"/>
    <s v="Genehmigungsplan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Genehmigungsplanung"/>
  </r>
  <r>
    <x v="1"/>
    <x v="0"/>
    <x v="551"/>
    <x v="2"/>
    <x v="5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51"/>
    <x v="2"/>
    <x v="5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51"/>
    <x v="2"/>
    <x v="5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1"/>
    <x v="0"/>
    <x v="551"/>
    <x v="2"/>
    <x v="5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51"/>
    <x v="2"/>
    <x v="5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51"/>
    <x v="2"/>
    <x v="5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51"/>
    <x v="2"/>
    <x v="5"/>
    <x v="75"/>
    <x v="74"/>
    <x v="75"/>
    <s v="3820 Umsatzsteuer-Vorauszahlungen"/>
    <x v="5"/>
    <s v="Anlage Dessau"/>
    <n v="0"/>
    <n v="9120"/>
    <n v="912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1"/>
    <x v="0"/>
    <x v="551"/>
    <x v="2"/>
    <x v="5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51"/>
    <x v="2"/>
    <x v="5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51"/>
    <x v="2"/>
    <x v="5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52"/>
    <x v="2"/>
    <x v="5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52"/>
    <x v="2"/>
    <x v="5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52"/>
    <x v="2"/>
    <x v="5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52"/>
    <x v="2"/>
    <x v="5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52"/>
    <x v="2"/>
    <x v="5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52"/>
    <x v="2"/>
    <x v="5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52"/>
    <x v="2"/>
    <x v="5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52"/>
    <x v="2"/>
    <x v="5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52"/>
    <x v="2"/>
    <x v="5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52"/>
    <x v="2"/>
    <x v="5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52"/>
    <x v="2"/>
    <x v="5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52"/>
    <x v="2"/>
    <x v="5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52"/>
    <x v="2"/>
    <x v="5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52"/>
    <x v="2"/>
    <x v="5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52"/>
    <x v="2"/>
    <x v="5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52"/>
    <x v="2"/>
    <x v="5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52"/>
    <x v="2"/>
    <x v="5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52"/>
    <x v="2"/>
    <x v="5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52"/>
    <x v="2"/>
    <x v="5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52"/>
    <x v="2"/>
    <x v="5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52"/>
    <x v="2"/>
    <x v="5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52"/>
    <x v="2"/>
    <x v="5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52"/>
    <x v="2"/>
    <x v="5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52"/>
    <x v="2"/>
    <x v="5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52"/>
    <x v="2"/>
    <x v="5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52"/>
    <x v="2"/>
    <x v="5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52"/>
    <x v="2"/>
    <x v="5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52"/>
    <x v="2"/>
    <x v="5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52"/>
    <x v="2"/>
    <x v="5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52"/>
    <x v="2"/>
    <x v="5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52"/>
    <x v="2"/>
    <x v="5"/>
    <x v="7"/>
    <x v="6"/>
    <x v="7"/>
    <s v="1406 Abziehbare Vorsteuer 19 %"/>
    <x v="12"/>
    <s v="Kundenprojekt Apple Display Recycling"/>
    <n v="86.61"/>
    <n v="0"/>
    <n v="-86.6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52"/>
    <x v="2"/>
    <x v="5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52"/>
    <x v="2"/>
    <x v="5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52"/>
    <x v="2"/>
    <x v="5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52"/>
    <x v="2"/>
    <x v="5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52"/>
    <x v="2"/>
    <x v="5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52"/>
    <x v="2"/>
    <x v="5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52"/>
    <x v="2"/>
    <x v="5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52"/>
    <x v="2"/>
    <x v="5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52"/>
    <x v="2"/>
    <x v="5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52"/>
    <x v="2"/>
    <x v="5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52"/>
    <x v="2"/>
    <x v="5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52"/>
    <x v="2"/>
    <x v="5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52"/>
    <x v="2"/>
    <x v="5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52"/>
    <x v="2"/>
    <x v="5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52"/>
    <x v="2"/>
    <x v="5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52"/>
    <x v="2"/>
    <x v="5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52"/>
    <x v="2"/>
    <x v="5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52"/>
    <x v="2"/>
    <x v="5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52"/>
    <x v="2"/>
    <x v="5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52"/>
    <x v="2"/>
    <x v="5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52"/>
    <x v="2"/>
    <x v="5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52"/>
    <x v="2"/>
    <x v="5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52"/>
    <x v="2"/>
    <x v="5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52"/>
    <x v="2"/>
    <x v="5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52"/>
    <x v="2"/>
    <x v="5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52"/>
    <x v="2"/>
    <x v="5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2"/>
    <x v="2"/>
    <x v="5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52"/>
    <x v="2"/>
    <x v="5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52"/>
    <x v="2"/>
    <x v="5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52"/>
    <x v="2"/>
    <x v="5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52"/>
    <x v="2"/>
    <x v="5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52"/>
    <x v="2"/>
    <x v="5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52"/>
    <x v="2"/>
    <x v="5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52"/>
    <x v="2"/>
    <x v="5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52"/>
    <x v="2"/>
    <x v="5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52"/>
    <x v="2"/>
    <x v="5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52"/>
    <x v="2"/>
    <x v="5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52"/>
    <x v="2"/>
    <x v="5"/>
    <x v="94"/>
    <x v="4"/>
    <x v="94"/>
    <s v="1800 Bank"/>
    <x v="6"/>
    <s v="H2020 FlexPack"/>
    <n v="534893"/>
    <n v="0"/>
    <n v="-534893"/>
    <s v="Förderzahlung Projekt EU H2020 FlexPack2Circle"/>
    <m/>
    <m/>
    <s v=""/>
    <m/>
    <m/>
    <n v="1800"/>
    <n v="3900"/>
    <n v="0"/>
    <n v="2"/>
    <x v="0"/>
    <n v="4"/>
    <x v="2"/>
    <n v="1"/>
    <x v="2"/>
    <m/>
    <s v="B0FE524A-9795-EA11-806F-9CB6D0F9CFB6"/>
    <s v="BAE96930-1853-47DC-AD5F-D2F5EDAB63AA"/>
    <b v="1"/>
    <s v="P0002-1800-Förderzahlung Projekt EU H2020 FlexPack2Circle"/>
  </r>
  <r>
    <x v="1"/>
    <x v="0"/>
    <x v="552"/>
    <x v="2"/>
    <x v="5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52"/>
    <x v="2"/>
    <x v="5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52"/>
    <x v="2"/>
    <x v="5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52"/>
    <x v="2"/>
    <x v="5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2"/>
    <x v="2"/>
    <x v="5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52"/>
    <x v="2"/>
    <x v="5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52"/>
    <x v="2"/>
    <x v="5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2"/>
    <x v="2"/>
    <x v="5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2"/>
    <x v="2"/>
    <x v="5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2"/>
    <x v="2"/>
    <x v="5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2"/>
    <x v="2"/>
    <x v="5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2"/>
    <x v="2"/>
    <x v="5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52"/>
    <x v="2"/>
    <x v="5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52"/>
    <x v="2"/>
    <x v="5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52"/>
    <x v="2"/>
    <x v="5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2"/>
    <x v="2"/>
    <x v="5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52"/>
    <x v="2"/>
    <x v="5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52"/>
    <x v="2"/>
    <x v="5"/>
    <x v="94"/>
    <x v="4"/>
    <x v="94"/>
    <s v="1800 Bank"/>
    <x v="3"/>
    <s v="IT"/>
    <n v="0"/>
    <n v="238"/>
    <n v="238"/>
    <s v="Software-Abonnements Synology Backup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1"/>
    <x v="0"/>
    <x v="552"/>
    <x v="2"/>
    <x v="5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52"/>
    <x v="2"/>
    <x v="5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52"/>
    <x v="2"/>
    <x v="5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52"/>
    <x v="2"/>
    <x v="5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52"/>
    <x v="2"/>
    <x v="5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52"/>
    <x v="2"/>
    <x v="5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2"/>
    <x v="2"/>
    <x v="5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2"/>
    <x v="2"/>
    <x v="5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2"/>
    <x v="2"/>
    <x v="5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2"/>
    <x v="2"/>
    <x v="5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2"/>
    <x v="2"/>
    <x v="5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2"/>
    <x v="2"/>
    <x v="5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2"/>
    <x v="2"/>
    <x v="5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2"/>
    <x v="2"/>
    <x v="5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2"/>
    <x v="2"/>
    <x v="5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2"/>
    <x v="2"/>
    <x v="5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2"/>
    <x v="2"/>
    <x v="5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2"/>
    <x v="2"/>
    <x v="5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2"/>
    <x v="2"/>
    <x v="5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2"/>
    <x v="2"/>
    <x v="5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2"/>
    <x v="2"/>
    <x v="5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2"/>
    <x v="2"/>
    <x v="5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2"/>
    <x v="2"/>
    <x v="5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2"/>
    <x v="2"/>
    <x v="5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2"/>
    <x v="2"/>
    <x v="5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2"/>
    <x v="2"/>
    <x v="5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2"/>
    <x v="2"/>
    <x v="5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2"/>
    <x v="2"/>
    <x v="5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2"/>
    <x v="2"/>
    <x v="5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2"/>
    <x v="2"/>
    <x v="5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2"/>
    <x v="2"/>
    <x v="5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2"/>
    <x v="2"/>
    <x v="5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2"/>
    <x v="2"/>
    <x v="5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2"/>
    <x v="2"/>
    <x v="5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2"/>
    <x v="2"/>
    <x v="5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2"/>
    <x v="2"/>
    <x v="5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2"/>
    <x v="2"/>
    <x v="5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2"/>
    <x v="2"/>
    <x v="5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86.61"/>
    <n v="86.6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2"/>
    <x v="2"/>
    <x v="5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2"/>
    <x v="2"/>
    <x v="5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455.83"/>
    <n v="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2"/>
    <x v="2"/>
    <x v="5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2"/>
    <x v="2"/>
    <x v="5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2"/>
    <x v="2"/>
    <x v="5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2"/>
    <x v="2"/>
    <x v="5"/>
    <x v="8"/>
    <x v="7"/>
    <x v="8"/>
    <s v="3300 Verbindlichkeiten aus Lieferungen und Leistungen m"/>
    <x v="3"/>
    <s v="IT"/>
    <n v="238"/>
    <n v="0"/>
    <n v="-238"/>
    <s v="Software-Abonnements Synology Backup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Synology Backup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2"/>
    <x v="2"/>
    <x v="5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2"/>
    <x v="2"/>
    <x v="5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2"/>
    <x v="2"/>
    <x v="5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2"/>
    <x v="2"/>
    <x v="5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2"/>
    <x v="2"/>
    <x v="5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2"/>
    <x v="2"/>
    <x v="5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2"/>
    <x v="2"/>
    <x v="5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52"/>
    <x v="2"/>
    <x v="5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2"/>
    <x v="2"/>
    <x v="5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2"/>
    <x v="2"/>
    <x v="5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2"/>
    <x v="2"/>
    <x v="5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2"/>
    <x v="2"/>
    <x v="5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2"/>
    <x v="2"/>
    <x v="5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2"/>
    <x v="2"/>
    <x v="5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2"/>
    <x v="2"/>
    <x v="5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2"/>
    <x v="2"/>
    <x v="5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2"/>
    <x v="2"/>
    <x v="5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2"/>
    <x v="2"/>
    <x v="5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2"/>
    <x v="2"/>
    <x v="5"/>
    <x v="32"/>
    <x v="31"/>
    <x v="32"/>
    <s v="3900 Passive Rechnungsabgrenzung"/>
    <x v="6"/>
    <s v="H2020 FlexPack"/>
    <n v="0"/>
    <n v="534893"/>
    <n v="534893"/>
    <s v="Förderzahlung Projekt EU H2020 FlexPack2Circle"/>
    <m/>
    <m/>
    <s v=""/>
    <m/>
    <m/>
    <n v="1800"/>
    <n v="3900"/>
    <n v="0"/>
    <n v="4"/>
    <x v="7"/>
    <n v="1"/>
    <x v="12"/>
    <n v="1"/>
    <x v="19"/>
    <m/>
    <s v="B0FE524A-9795-EA11-806F-9CB6D0F9CFB6"/>
    <s v="BAE96930-1853-47DC-AD5F-D2F5EDAB63AA"/>
    <b v="1"/>
    <s v="P0002-3900-Förderzahlung Projekt EU H2020 FlexPack2Circle"/>
  </r>
  <r>
    <x v="1"/>
    <x v="0"/>
    <x v="552"/>
    <x v="2"/>
    <x v="5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52"/>
    <x v="2"/>
    <x v="5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52"/>
    <x v="2"/>
    <x v="5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52"/>
    <x v="2"/>
    <x v="5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52"/>
    <x v="2"/>
    <x v="5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52"/>
    <x v="2"/>
    <x v="5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52"/>
    <x v="2"/>
    <x v="5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52"/>
    <x v="2"/>
    <x v="5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52"/>
    <x v="2"/>
    <x v="5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52"/>
    <x v="2"/>
    <x v="5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52"/>
    <x v="2"/>
    <x v="5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52"/>
    <x v="2"/>
    <x v="5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52"/>
    <x v="2"/>
    <x v="5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52"/>
    <x v="2"/>
    <x v="5"/>
    <x v="79"/>
    <x v="78"/>
    <x v="79"/>
    <s v="6301 Sonstige Fremdleistungen"/>
    <x v="12"/>
    <s v="Kundenprojekt Apple Display Recycling"/>
    <n v="455.83"/>
    <n v="0"/>
    <n v="-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52"/>
    <x v="2"/>
    <x v="5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52"/>
    <x v="2"/>
    <x v="5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52"/>
    <x v="2"/>
    <x v="5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52"/>
    <x v="2"/>
    <x v="5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52"/>
    <x v="2"/>
    <x v="5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52"/>
    <x v="2"/>
    <x v="5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52"/>
    <x v="2"/>
    <x v="5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52"/>
    <x v="2"/>
    <x v="5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52"/>
    <x v="2"/>
    <x v="5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52"/>
    <x v="2"/>
    <x v="5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52"/>
    <x v="2"/>
    <x v="5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52"/>
    <x v="2"/>
    <x v="5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52"/>
    <x v="2"/>
    <x v="5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52"/>
    <x v="2"/>
    <x v="5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52"/>
    <x v="2"/>
    <x v="5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52"/>
    <x v="2"/>
    <x v="5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52"/>
    <x v="2"/>
    <x v="5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52"/>
    <x v="2"/>
    <x v="5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52"/>
    <x v="2"/>
    <x v="5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52"/>
    <x v="2"/>
    <x v="5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52"/>
    <x v="2"/>
    <x v="5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52"/>
    <x v="2"/>
    <x v="5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52"/>
    <x v="2"/>
    <x v="5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52"/>
    <x v="2"/>
    <x v="5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52"/>
    <x v="2"/>
    <x v="5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52"/>
    <x v="2"/>
    <x v="5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52"/>
    <x v="2"/>
    <x v="5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52"/>
    <x v="2"/>
    <x v="5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52"/>
    <x v="2"/>
    <x v="5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52"/>
    <x v="2"/>
    <x v="5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52"/>
    <x v="2"/>
    <x v="5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52"/>
    <x v="2"/>
    <x v="5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52"/>
    <x v="2"/>
    <x v="5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52"/>
    <x v="2"/>
    <x v="5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52"/>
    <x v="2"/>
    <x v="5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53"/>
    <x v="2"/>
    <x v="5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53"/>
    <x v="2"/>
    <x v="5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53"/>
    <x v="2"/>
    <x v="5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53"/>
    <x v="2"/>
    <x v="5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53"/>
    <x v="2"/>
    <x v="5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53"/>
    <x v="2"/>
    <x v="5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53"/>
    <x v="2"/>
    <x v="5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53"/>
    <x v="2"/>
    <x v="5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53"/>
    <x v="2"/>
    <x v="5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53"/>
    <x v="2"/>
    <x v="5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53"/>
    <x v="2"/>
    <x v="5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53"/>
    <x v="2"/>
    <x v="5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53"/>
    <x v="2"/>
    <x v="5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53"/>
    <x v="2"/>
    <x v="5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53"/>
    <x v="2"/>
    <x v="5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53"/>
    <x v="2"/>
    <x v="5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53"/>
    <x v="2"/>
    <x v="5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53"/>
    <x v="2"/>
    <x v="5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53"/>
    <x v="2"/>
    <x v="5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53"/>
    <x v="2"/>
    <x v="5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53"/>
    <x v="2"/>
    <x v="5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53"/>
    <x v="2"/>
    <x v="5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53"/>
    <x v="2"/>
    <x v="5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53"/>
    <x v="2"/>
    <x v="5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53"/>
    <x v="2"/>
    <x v="5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53"/>
    <x v="2"/>
    <x v="5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53"/>
    <x v="2"/>
    <x v="5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53"/>
    <x v="2"/>
    <x v="5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53"/>
    <x v="2"/>
    <x v="5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53"/>
    <x v="2"/>
    <x v="5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53"/>
    <x v="2"/>
    <x v="5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53"/>
    <x v="2"/>
    <x v="5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53"/>
    <x v="2"/>
    <x v="5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53"/>
    <x v="2"/>
    <x v="5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53"/>
    <x v="2"/>
    <x v="5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53"/>
    <x v="2"/>
    <x v="5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53"/>
    <x v="2"/>
    <x v="5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53"/>
    <x v="2"/>
    <x v="5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53"/>
    <x v="2"/>
    <x v="5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53"/>
    <x v="2"/>
    <x v="5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53"/>
    <x v="2"/>
    <x v="5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53"/>
    <x v="2"/>
    <x v="5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53"/>
    <x v="2"/>
    <x v="5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53"/>
    <x v="2"/>
    <x v="5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53"/>
    <x v="2"/>
    <x v="5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53"/>
    <x v="2"/>
    <x v="5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53"/>
    <x v="2"/>
    <x v="5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53"/>
    <x v="2"/>
    <x v="5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53"/>
    <x v="2"/>
    <x v="5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53"/>
    <x v="2"/>
    <x v="5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53"/>
    <x v="2"/>
    <x v="5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53"/>
    <x v="2"/>
    <x v="5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53"/>
    <x v="2"/>
    <x v="5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53"/>
    <x v="2"/>
    <x v="5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53"/>
    <x v="2"/>
    <x v="5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53"/>
    <x v="2"/>
    <x v="5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53"/>
    <x v="2"/>
    <x v="5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53"/>
    <x v="2"/>
    <x v="5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53"/>
    <x v="2"/>
    <x v="5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53"/>
    <x v="2"/>
    <x v="5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53"/>
    <x v="2"/>
    <x v="5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53"/>
    <x v="2"/>
    <x v="5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53"/>
    <x v="2"/>
    <x v="5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53"/>
    <x v="2"/>
    <x v="5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53"/>
    <x v="2"/>
    <x v="5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53"/>
    <x v="2"/>
    <x v="5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53"/>
    <x v="2"/>
    <x v="5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53"/>
    <x v="2"/>
    <x v="5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53"/>
    <x v="2"/>
    <x v="5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53"/>
    <x v="2"/>
    <x v="5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53"/>
    <x v="2"/>
    <x v="5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53"/>
    <x v="2"/>
    <x v="5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53"/>
    <x v="2"/>
    <x v="5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53"/>
    <x v="2"/>
    <x v="5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53"/>
    <x v="2"/>
    <x v="5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53"/>
    <x v="2"/>
    <x v="5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53"/>
    <x v="2"/>
    <x v="5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53"/>
    <x v="2"/>
    <x v="5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53"/>
    <x v="2"/>
    <x v="5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53"/>
    <x v="2"/>
    <x v="5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53"/>
    <x v="2"/>
    <x v="5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53"/>
    <x v="2"/>
    <x v="5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53"/>
    <x v="2"/>
    <x v="5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53"/>
    <x v="2"/>
    <x v="5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53"/>
    <x v="2"/>
    <x v="5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53"/>
    <x v="2"/>
    <x v="5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53"/>
    <x v="2"/>
    <x v="5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53"/>
    <x v="2"/>
    <x v="5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53"/>
    <x v="2"/>
    <x v="5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53"/>
    <x v="2"/>
    <x v="5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53"/>
    <x v="2"/>
    <x v="5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53"/>
    <x v="2"/>
    <x v="5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53"/>
    <x v="2"/>
    <x v="5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53"/>
    <x v="2"/>
    <x v="5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53"/>
    <x v="2"/>
    <x v="5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53"/>
    <x v="2"/>
    <x v="5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53"/>
    <x v="2"/>
    <x v="5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53"/>
    <x v="2"/>
    <x v="5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53"/>
    <x v="2"/>
    <x v="5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53"/>
    <x v="2"/>
    <x v="5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53"/>
    <x v="2"/>
    <x v="5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53"/>
    <x v="2"/>
    <x v="5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53"/>
    <x v="2"/>
    <x v="5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53"/>
    <x v="2"/>
    <x v="5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53"/>
    <x v="2"/>
    <x v="5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53"/>
    <x v="2"/>
    <x v="5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53"/>
    <x v="2"/>
    <x v="5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53"/>
    <x v="2"/>
    <x v="5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53"/>
    <x v="2"/>
    <x v="5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53"/>
    <x v="2"/>
    <x v="5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53"/>
    <x v="2"/>
    <x v="5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53"/>
    <x v="2"/>
    <x v="5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53"/>
    <x v="2"/>
    <x v="5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53"/>
    <x v="2"/>
    <x v="5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53"/>
    <x v="2"/>
    <x v="5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53"/>
    <x v="2"/>
    <x v="5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53"/>
    <x v="2"/>
    <x v="5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53"/>
    <x v="2"/>
    <x v="5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53"/>
    <x v="2"/>
    <x v="5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53"/>
    <x v="2"/>
    <x v="5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53"/>
    <x v="2"/>
    <x v="5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53"/>
    <x v="2"/>
    <x v="5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53"/>
    <x v="2"/>
    <x v="5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53"/>
    <x v="2"/>
    <x v="5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53"/>
    <x v="2"/>
    <x v="5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53"/>
    <x v="2"/>
    <x v="5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53"/>
    <x v="2"/>
    <x v="5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53"/>
    <x v="2"/>
    <x v="5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53"/>
    <x v="2"/>
    <x v="5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53"/>
    <x v="2"/>
    <x v="5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53"/>
    <x v="2"/>
    <x v="5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53"/>
    <x v="2"/>
    <x v="5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53"/>
    <x v="2"/>
    <x v="5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53"/>
    <x v="2"/>
    <x v="5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53"/>
    <x v="2"/>
    <x v="5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53"/>
    <x v="2"/>
    <x v="5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53"/>
    <x v="2"/>
    <x v="5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53"/>
    <x v="2"/>
    <x v="5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53"/>
    <x v="2"/>
    <x v="5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53"/>
    <x v="2"/>
    <x v="5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53"/>
    <x v="2"/>
    <x v="5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53"/>
    <x v="2"/>
    <x v="5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53"/>
    <x v="2"/>
    <x v="5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53"/>
    <x v="2"/>
    <x v="5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53"/>
    <x v="2"/>
    <x v="5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53"/>
    <x v="2"/>
    <x v="5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53"/>
    <x v="2"/>
    <x v="5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53"/>
    <x v="2"/>
    <x v="5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53"/>
    <x v="2"/>
    <x v="5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53"/>
    <x v="2"/>
    <x v="5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54"/>
    <x v="2"/>
    <x v="5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54"/>
    <x v="2"/>
    <x v="5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54"/>
    <x v="2"/>
    <x v="5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54"/>
    <x v="2"/>
    <x v="5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55"/>
    <x v="2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55"/>
    <x v="2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55"/>
    <x v="2"/>
    <x v="5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55"/>
    <x v="2"/>
    <x v="5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55"/>
    <x v="2"/>
    <x v="5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55"/>
    <x v="2"/>
    <x v="5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55"/>
    <x v="2"/>
    <x v="5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55"/>
    <x v="2"/>
    <x v="5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55"/>
    <x v="2"/>
    <x v="5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55"/>
    <x v="2"/>
    <x v="5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55"/>
    <x v="2"/>
    <x v="5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55"/>
    <x v="2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55"/>
    <x v="2"/>
    <x v="5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55"/>
    <x v="2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55"/>
    <x v="2"/>
    <x v="5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55"/>
    <x v="2"/>
    <x v="5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55"/>
    <x v="2"/>
    <x v="5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55"/>
    <x v="2"/>
    <x v="5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55"/>
    <x v="2"/>
    <x v="5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55"/>
    <x v="2"/>
    <x v="5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56"/>
    <x v="2"/>
    <x v="6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56"/>
    <x v="2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56"/>
    <x v="2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56"/>
    <x v="2"/>
    <x v="6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56"/>
    <x v="2"/>
    <x v="6"/>
    <x v="94"/>
    <x v="4"/>
    <x v="94"/>
    <s v="1800 Bank"/>
    <x v="1"/>
    <s v="Verwaltung, zentral"/>
    <n v="0"/>
    <n v="4926.6000000000004"/>
    <n v="4926.6000000000004"/>
    <s v="D&amp;O 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D&amp;O Versicherung"/>
  </r>
  <r>
    <x v="1"/>
    <x v="0"/>
    <x v="556"/>
    <x v="2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56"/>
    <x v="2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56"/>
    <x v="2"/>
    <x v="6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56"/>
    <x v="2"/>
    <x v="6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56"/>
    <x v="2"/>
    <x v="6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56"/>
    <x v="2"/>
    <x v="6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56"/>
    <x v="2"/>
    <x v="6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56"/>
    <x v="2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56"/>
    <x v="2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56"/>
    <x v="2"/>
    <x v="6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56"/>
    <x v="2"/>
    <x v="6"/>
    <x v="6"/>
    <x v="5"/>
    <x v="6"/>
    <s v="1900 Aktive Rechnungsabgrenzung"/>
    <x v="1"/>
    <s v="Verwaltung, zentral"/>
    <n v="4926.6000000000004"/>
    <n v="0"/>
    <n v="-4926.6000000000004"/>
    <s v="D&amp;O 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56"/>
    <x v="2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56"/>
    <x v="2"/>
    <x v="6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56"/>
    <x v="2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56"/>
    <x v="2"/>
    <x v="6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56"/>
    <x v="2"/>
    <x v="6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56"/>
    <x v="2"/>
    <x v="6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57"/>
    <x v="2"/>
    <x v="6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57"/>
    <x v="2"/>
    <x v="6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57"/>
    <x v="2"/>
    <x v="6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57"/>
    <x v="2"/>
    <x v="6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57"/>
    <x v="2"/>
    <x v="6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57"/>
    <x v="2"/>
    <x v="6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57"/>
    <x v="2"/>
    <x v="6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57"/>
    <x v="2"/>
    <x v="6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57"/>
    <x v="2"/>
    <x v="6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57"/>
    <x v="2"/>
    <x v="6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57"/>
    <x v="2"/>
    <x v="6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57"/>
    <x v="2"/>
    <x v="6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57"/>
    <x v="2"/>
    <x v="6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57"/>
    <x v="2"/>
    <x v="6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57"/>
    <x v="2"/>
    <x v="6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57"/>
    <x v="2"/>
    <x v="6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57"/>
    <x v="2"/>
    <x v="6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57"/>
    <x v="2"/>
    <x v="6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7"/>
    <x v="2"/>
    <x v="6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7"/>
    <x v="2"/>
    <x v="6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7"/>
    <x v="2"/>
    <x v="6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7"/>
    <x v="2"/>
    <x v="6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7"/>
    <x v="2"/>
    <x v="6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7"/>
    <x v="2"/>
    <x v="6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7"/>
    <x v="2"/>
    <x v="6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7"/>
    <x v="2"/>
    <x v="6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7"/>
    <x v="2"/>
    <x v="6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7"/>
    <x v="2"/>
    <x v="6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7"/>
    <x v="2"/>
    <x v="6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7"/>
    <x v="2"/>
    <x v="6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57"/>
    <x v="2"/>
    <x v="6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7"/>
    <x v="2"/>
    <x v="6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7"/>
    <x v="2"/>
    <x v="6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7"/>
    <x v="2"/>
    <x v="6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8"/>
    <x v="2"/>
    <x v="6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58"/>
    <x v="2"/>
    <x v="6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58"/>
    <x v="2"/>
    <x v="6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58"/>
    <x v="2"/>
    <x v="6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58"/>
    <x v="2"/>
    <x v="6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58"/>
    <x v="2"/>
    <x v="6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58"/>
    <x v="2"/>
    <x v="6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58"/>
    <x v="2"/>
    <x v="6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58"/>
    <x v="2"/>
    <x v="6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58"/>
    <x v="2"/>
    <x v="6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58"/>
    <x v="2"/>
    <x v="6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58"/>
    <x v="2"/>
    <x v="6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58"/>
    <x v="2"/>
    <x v="6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58"/>
    <x v="2"/>
    <x v="6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58"/>
    <x v="2"/>
    <x v="6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58"/>
    <x v="2"/>
    <x v="6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58"/>
    <x v="2"/>
    <x v="6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58"/>
    <x v="2"/>
    <x v="6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58"/>
    <x v="2"/>
    <x v="6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58"/>
    <x v="2"/>
    <x v="6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58"/>
    <x v="2"/>
    <x v="6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58"/>
    <x v="2"/>
    <x v="6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58"/>
    <x v="2"/>
    <x v="6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58"/>
    <x v="2"/>
    <x v="6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58"/>
    <x v="2"/>
    <x v="6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58"/>
    <x v="2"/>
    <x v="6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58"/>
    <x v="2"/>
    <x v="6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58"/>
    <x v="2"/>
    <x v="6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558"/>
    <x v="2"/>
    <x v="6"/>
    <x v="94"/>
    <x v="4"/>
    <x v="94"/>
    <s v="1800 Bank"/>
    <x v="1"/>
    <s v="Verwaltung, zentral"/>
    <n v="1140"/>
    <n v="0"/>
    <n v="-1140"/>
    <s v="Rechtsberatung, Rechtsstreit MCG Consulti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Rechtsstreit MCG Consulting"/>
  </r>
  <r>
    <x v="1"/>
    <x v="0"/>
    <x v="558"/>
    <x v="2"/>
    <x v="6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58"/>
    <x v="2"/>
    <x v="6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8"/>
    <x v="2"/>
    <x v="6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58"/>
    <x v="2"/>
    <x v="6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58"/>
    <x v="2"/>
    <x v="6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58"/>
    <x v="2"/>
    <x v="6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58"/>
    <x v="2"/>
    <x v="6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58"/>
    <x v="2"/>
    <x v="6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8"/>
    <x v="2"/>
    <x v="6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8"/>
    <x v="2"/>
    <x v="6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58"/>
    <x v="2"/>
    <x v="6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58"/>
    <x v="2"/>
    <x v="6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58"/>
    <x v="2"/>
    <x v="6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58"/>
    <x v="2"/>
    <x v="6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58"/>
    <x v="2"/>
    <x v="6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58"/>
    <x v="2"/>
    <x v="6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58"/>
    <x v="2"/>
    <x v="6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58"/>
    <x v="2"/>
    <x v="6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58"/>
    <x v="2"/>
    <x v="6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58"/>
    <x v="2"/>
    <x v="6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58"/>
    <x v="2"/>
    <x v="6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58"/>
    <x v="2"/>
    <x v="6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58"/>
    <x v="2"/>
    <x v="6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58"/>
    <x v="2"/>
    <x v="6"/>
    <x v="94"/>
    <x v="4"/>
    <x v="94"/>
    <s v="1800 Bank"/>
    <x v="12"/>
    <s v="Kundenprojekt Apple Display Recycling"/>
    <n v="0"/>
    <n v="542.44000000000005"/>
    <n v="542.44000000000005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58"/>
    <x v="2"/>
    <x v="6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58"/>
    <x v="2"/>
    <x v="6"/>
    <x v="94"/>
    <x v="4"/>
    <x v="94"/>
    <s v="1800 Bank"/>
    <x v="5"/>
    <s v="Anlage Dessau"/>
    <n v="9120"/>
    <n v="0"/>
    <n v="-912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58"/>
    <x v="2"/>
    <x v="6"/>
    <x v="94"/>
    <x v="4"/>
    <x v="94"/>
    <s v="1800 Bank"/>
    <x v="7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1"/>
    <x v="0"/>
    <x v="558"/>
    <x v="2"/>
    <x v="6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58"/>
    <x v="2"/>
    <x v="6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58"/>
    <x v="2"/>
    <x v="6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58"/>
    <x v="2"/>
    <x v="6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58"/>
    <x v="2"/>
    <x v="6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58"/>
    <x v="2"/>
    <x v="6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58"/>
    <x v="2"/>
    <x v="6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58"/>
    <x v="2"/>
    <x v="6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58"/>
    <x v="2"/>
    <x v="6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58"/>
    <x v="2"/>
    <x v="6"/>
    <x v="94"/>
    <x v="4"/>
    <x v="94"/>
    <s v="1800 Bank"/>
    <x v="1"/>
    <s v="Verwaltung, zentral"/>
    <n v="1520"/>
    <n v="0"/>
    <n v="-1520"/>
    <s v="Jahresabschluss und Prüfung VJ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Jahresabschluss und Prüfung VJ"/>
  </r>
  <r>
    <x v="1"/>
    <x v="0"/>
    <x v="558"/>
    <x v="2"/>
    <x v="6"/>
    <x v="94"/>
    <x v="4"/>
    <x v="94"/>
    <s v="1800 Bank"/>
    <x v="3"/>
    <s v="IT"/>
    <n v="38"/>
    <n v="0"/>
    <n v="-38"/>
    <s v="Software-Abonnements Synology Backup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Synology Backup"/>
  </r>
  <r>
    <x v="1"/>
    <x v="0"/>
    <x v="558"/>
    <x v="2"/>
    <x v="6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8"/>
    <x v="2"/>
    <x v="6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58"/>
    <x v="2"/>
    <x v="6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58"/>
    <x v="2"/>
    <x v="6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58"/>
    <x v="2"/>
    <x v="6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58"/>
    <x v="2"/>
    <x v="6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58"/>
    <x v="2"/>
    <x v="6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58"/>
    <x v="2"/>
    <x v="6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58"/>
    <x v="2"/>
    <x v="6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58"/>
    <x v="2"/>
    <x v="6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8"/>
    <x v="2"/>
    <x v="6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8"/>
    <x v="2"/>
    <x v="6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8"/>
    <x v="2"/>
    <x v="6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8"/>
    <x v="2"/>
    <x v="6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8"/>
    <x v="2"/>
    <x v="6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8"/>
    <x v="2"/>
    <x v="6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8"/>
    <x v="2"/>
    <x v="6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8"/>
    <x v="2"/>
    <x v="6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8"/>
    <x v="2"/>
    <x v="6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8"/>
    <x v="2"/>
    <x v="6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8"/>
    <x v="2"/>
    <x v="6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8"/>
    <x v="2"/>
    <x v="6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8"/>
    <x v="2"/>
    <x v="6"/>
    <x v="8"/>
    <x v="7"/>
    <x v="8"/>
    <s v="3300 Verbindlichkeiten aus Lieferungen und Leistungen m"/>
    <x v="12"/>
    <s v="Kundenprojekt Apple Display Recycling"/>
    <n v="542.44000000000005"/>
    <n v="0"/>
    <n v="-542.44000000000005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8"/>
    <x v="2"/>
    <x v="6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8"/>
    <x v="2"/>
    <x v="6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8"/>
    <x v="2"/>
    <x v="6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8"/>
    <x v="2"/>
    <x v="6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8"/>
    <x v="2"/>
    <x v="6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8"/>
    <x v="2"/>
    <x v="6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8"/>
    <x v="2"/>
    <x v="6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8"/>
    <x v="2"/>
    <x v="6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8"/>
    <x v="2"/>
    <x v="6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8"/>
    <x v="2"/>
    <x v="6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8"/>
    <x v="2"/>
    <x v="6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8"/>
    <x v="2"/>
    <x v="6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58"/>
    <x v="2"/>
    <x v="6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58"/>
    <x v="2"/>
    <x v="6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58"/>
    <x v="2"/>
    <x v="6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58"/>
    <x v="2"/>
    <x v="6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58"/>
    <x v="2"/>
    <x v="6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58"/>
    <x v="2"/>
    <x v="6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58"/>
    <x v="2"/>
    <x v="6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58"/>
    <x v="2"/>
    <x v="6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58"/>
    <x v="2"/>
    <x v="6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58"/>
    <x v="2"/>
    <x v="6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58"/>
    <x v="2"/>
    <x v="6"/>
    <x v="75"/>
    <x v="74"/>
    <x v="75"/>
    <s v="3820 Umsatzsteuer-Vorauszahlungen"/>
    <x v="1"/>
    <s v="Verwaltung, zentral"/>
    <n v="0"/>
    <n v="1520"/>
    <n v="1520"/>
    <s v="Jahresabschluss und Prüfung VJ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Jahresabschluss und Prüfung VJ"/>
  </r>
  <r>
    <x v="1"/>
    <x v="0"/>
    <x v="558"/>
    <x v="2"/>
    <x v="6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58"/>
    <x v="2"/>
    <x v="6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58"/>
    <x v="2"/>
    <x v="6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58"/>
    <x v="2"/>
    <x v="6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58"/>
    <x v="2"/>
    <x v="6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58"/>
    <x v="2"/>
    <x v="6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58"/>
    <x v="2"/>
    <x v="6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58"/>
    <x v="2"/>
    <x v="6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58"/>
    <x v="2"/>
    <x v="6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58"/>
    <x v="2"/>
    <x v="6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58"/>
    <x v="2"/>
    <x v="6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58"/>
    <x v="2"/>
    <x v="6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58"/>
    <x v="2"/>
    <x v="6"/>
    <x v="75"/>
    <x v="74"/>
    <x v="75"/>
    <s v="3820 Umsatzsteuer-Vorauszahlungen"/>
    <x v="5"/>
    <s v="Anlage Dessau"/>
    <n v="0"/>
    <n v="9120"/>
    <n v="912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1"/>
    <x v="0"/>
    <x v="558"/>
    <x v="2"/>
    <x v="6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58"/>
    <x v="2"/>
    <x v="6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58"/>
    <x v="2"/>
    <x v="6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58"/>
    <x v="2"/>
    <x v="6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58"/>
    <x v="2"/>
    <x v="6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58"/>
    <x v="2"/>
    <x v="6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58"/>
    <x v="2"/>
    <x v="6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58"/>
    <x v="2"/>
    <x v="6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58"/>
    <x v="2"/>
    <x v="6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58"/>
    <x v="2"/>
    <x v="6"/>
    <x v="75"/>
    <x v="74"/>
    <x v="75"/>
    <s v="3820 Umsatzsteuer-Vorauszahlungen"/>
    <x v="3"/>
    <s v="IT"/>
    <n v="0"/>
    <n v="38"/>
    <n v="38"/>
    <s v="Software-Abonnements Synology Backup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Synology Backup"/>
  </r>
  <r>
    <x v="1"/>
    <x v="0"/>
    <x v="558"/>
    <x v="2"/>
    <x v="6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58"/>
    <x v="2"/>
    <x v="6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58"/>
    <x v="2"/>
    <x v="6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58"/>
    <x v="2"/>
    <x v="6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58"/>
    <x v="2"/>
    <x v="6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58"/>
    <x v="2"/>
    <x v="6"/>
    <x v="75"/>
    <x v="74"/>
    <x v="75"/>
    <s v="3820 Umsatzsteuer-Vorauszahlungen"/>
    <x v="7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1"/>
    <x v="0"/>
    <x v="558"/>
    <x v="2"/>
    <x v="6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58"/>
    <x v="2"/>
    <x v="6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58"/>
    <x v="2"/>
    <x v="6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58"/>
    <x v="2"/>
    <x v="6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58"/>
    <x v="2"/>
    <x v="6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558"/>
    <x v="2"/>
    <x v="6"/>
    <x v="75"/>
    <x v="74"/>
    <x v="75"/>
    <s v="3820 Umsatzsteuer-Vorauszahlungen"/>
    <x v="1"/>
    <s v="Verwaltung, zentral"/>
    <n v="0"/>
    <n v="1140"/>
    <n v="1140"/>
    <s v="Rechtsberatung, Rechtsstreit MCG Consulti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Rechtsstreit MCG Consulting"/>
  </r>
  <r>
    <x v="1"/>
    <x v="0"/>
    <x v="558"/>
    <x v="2"/>
    <x v="6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58"/>
    <x v="2"/>
    <x v="6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58"/>
    <x v="2"/>
    <x v="6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58"/>
    <x v="2"/>
    <x v="6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59"/>
    <x v="2"/>
    <x v="6"/>
    <x v="37"/>
    <x v="36"/>
    <x v="37"/>
    <s v="0143 Selbst geschaffene immaterielle VermG"/>
    <x v="6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1"/>
    <x v="0"/>
    <x v="559"/>
    <x v="2"/>
    <x v="6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59"/>
    <x v="2"/>
    <x v="6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1"/>
    <x v="0"/>
    <x v="559"/>
    <x v="2"/>
    <x v="6"/>
    <x v="34"/>
    <x v="33"/>
    <x v="34"/>
    <s v="0630 Betriebsausstattung"/>
    <x v="12"/>
    <s v="Kundenprojekt Apple Display Recycling"/>
    <n v="3000"/>
    <n v="0"/>
    <n v="-3000"/>
    <s v="Betriebsausstattung Technikum Projekt App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6-0630-Betriebsausstattung Technikum Projekt Apple"/>
  </r>
  <r>
    <x v="1"/>
    <x v="0"/>
    <x v="559"/>
    <x v="2"/>
    <x v="6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59"/>
    <x v="2"/>
    <x v="6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59"/>
    <x v="2"/>
    <x v="6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59"/>
    <x v="2"/>
    <x v="6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59"/>
    <x v="2"/>
    <x v="6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59"/>
    <x v="2"/>
    <x v="6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59"/>
    <x v="2"/>
    <x v="6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59"/>
    <x v="2"/>
    <x v="6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59"/>
    <x v="2"/>
    <x v="6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59"/>
    <x v="2"/>
    <x v="6"/>
    <x v="97"/>
    <x v="94"/>
    <x v="97"/>
    <s v="0770 Technische Anlagen und Maschinen im Bau"/>
    <x v="5"/>
    <s v="Anlage Dessau"/>
    <n v="47000"/>
    <n v="0"/>
    <n v="-47000"/>
    <s v="Wellmann"/>
    <m/>
    <m/>
    <s v=""/>
    <m/>
    <m/>
    <n v="770"/>
    <n v="3300"/>
    <n v="0"/>
    <n v="1"/>
    <x v="8"/>
    <n v="2"/>
    <x v="13"/>
    <n v="4"/>
    <x v="35"/>
    <m/>
    <s v="B0FE524A-9795-EA11-806F-9CB6D0F9CFB6"/>
    <s v="BAE96930-1853-47DC-AD5F-D2F5EDAB63AA"/>
    <b v="1"/>
    <s v="P0001-0770-Wellmann"/>
  </r>
  <r>
    <x v="1"/>
    <x v="0"/>
    <x v="559"/>
    <x v="2"/>
    <x v="6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59"/>
    <x v="2"/>
    <x v="6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59"/>
    <x v="2"/>
    <x v="6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59"/>
    <x v="2"/>
    <x v="6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59"/>
    <x v="2"/>
    <x v="6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59"/>
    <x v="2"/>
    <x v="6"/>
    <x v="7"/>
    <x v="6"/>
    <x v="7"/>
    <s v="1406 Abziehbare Vorsteuer 19 %"/>
    <x v="12"/>
    <s v="Kundenprojekt Apple Display Recycling"/>
    <n v="190"/>
    <n v="0"/>
    <n v="-190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59"/>
    <x v="2"/>
    <x v="6"/>
    <x v="7"/>
    <x v="6"/>
    <x v="7"/>
    <s v="1406 Abziehbare Vorsteuer 19 %"/>
    <x v="2"/>
    <s v="Technikum Bielefeld"/>
    <n v="266.52"/>
    <n v="0"/>
    <n v="-266.5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59"/>
    <x v="2"/>
    <x v="6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59"/>
    <x v="2"/>
    <x v="6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59"/>
    <x v="2"/>
    <x v="6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1"/>
    <x v="0"/>
    <x v="559"/>
    <x v="2"/>
    <x v="6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59"/>
    <x v="2"/>
    <x v="6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59"/>
    <x v="2"/>
    <x v="6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59"/>
    <x v="2"/>
    <x v="6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59"/>
    <x v="2"/>
    <x v="6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59"/>
    <x v="2"/>
    <x v="6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59"/>
    <x v="2"/>
    <x v="6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59"/>
    <x v="2"/>
    <x v="6"/>
    <x v="7"/>
    <x v="6"/>
    <x v="7"/>
    <s v="1406 Abziehbare Vorsteuer 19 %"/>
    <x v="7"/>
    <s v="Geschäftsentwicklung"/>
    <n v="950"/>
    <n v="0"/>
    <n v="-950"/>
    <s v="Wartung Websit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Wartung Website"/>
  </r>
  <r>
    <x v="1"/>
    <x v="0"/>
    <x v="559"/>
    <x v="2"/>
    <x v="6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59"/>
    <x v="2"/>
    <x v="6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59"/>
    <x v="2"/>
    <x v="6"/>
    <x v="7"/>
    <x v="6"/>
    <x v="7"/>
    <s v="1406 Abziehbare Vorsteuer 19 %"/>
    <x v="6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1"/>
    <x v="0"/>
    <x v="559"/>
    <x v="2"/>
    <x v="6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59"/>
    <x v="2"/>
    <x v="6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59"/>
    <x v="2"/>
    <x v="6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59"/>
    <x v="2"/>
    <x v="6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59"/>
    <x v="2"/>
    <x v="6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59"/>
    <x v="2"/>
    <x v="6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59"/>
    <x v="2"/>
    <x v="6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59"/>
    <x v="2"/>
    <x v="6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59"/>
    <x v="2"/>
    <x v="6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59"/>
    <x v="2"/>
    <x v="6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1"/>
    <x v="0"/>
    <x v="559"/>
    <x v="2"/>
    <x v="6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59"/>
    <x v="2"/>
    <x v="6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59"/>
    <x v="2"/>
    <x v="6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59"/>
    <x v="2"/>
    <x v="6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59"/>
    <x v="2"/>
    <x v="6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59"/>
    <x v="2"/>
    <x v="6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59"/>
    <x v="2"/>
    <x v="6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59"/>
    <x v="2"/>
    <x v="6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59"/>
    <x v="2"/>
    <x v="6"/>
    <x v="7"/>
    <x v="6"/>
    <x v="7"/>
    <s v="1406 Abziehbare Vorsteuer 19 %"/>
    <x v="7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1"/>
    <x v="0"/>
    <x v="559"/>
    <x v="2"/>
    <x v="6"/>
    <x v="7"/>
    <x v="6"/>
    <x v="7"/>
    <s v="1406 Abziehbare Vorsteuer 19 %"/>
    <x v="12"/>
    <s v="Kundenprojekt Apple Display Recycling"/>
    <n v="1036.6099999999999"/>
    <n v="0"/>
    <n v="-1036.6099999999999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59"/>
    <x v="2"/>
    <x v="6"/>
    <x v="7"/>
    <x v="6"/>
    <x v="7"/>
    <s v="1406 Abziehbare Vorsteuer 19 %"/>
    <x v="12"/>
    <s v="Kundenprojekt Apple Display Recycling"/>
    <n v="570"/>
    <n v="0"/>
    <n v="-570"/>
    <s v="Betriebsausstattung Technikum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ausstattung Technikum Projekt Apple"/>
  </r>
  <r>
    <x v="1"/>
    <x v="0"/>
    <x v="559"/>
    <x v="2"/>
    <x v="6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59"/>
    <x v="2"/>
    <x v="6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59"/>
    <x v="2"/>
    <x v="6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59"/>
    <x v="2"/>
    <x v="6"/>
    <x v="7"/>
    <x v="6"/>
    <x v="7"/>
    <s v="1406 Abziehbare Vorsteuer 19 %"/>
    <x v="3"/>
    <s v="IT"/>
    <n v="190"/>
    <n v="0"/>
    <n v="-190"/>
    <s v="Software-Abonnements Panda Security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Panda Security"/>
  </r>
  <r>
    <x v="1"/>
    <x v="0"/>
    <x v="559"/>
    <x v="2"/>
    <x v="6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59"/>
    <x v="2"/>
    <x v="6"/>
    <x v="7"/>
    <x v="6"/>
    <x v="7"/>
    <s v="1406 Abziehbare Vorsteuer 19 %"/>
    <x v="5"/>
    <s v="Anlage Dessau"/>
    <n v="8930"/>
    <n v="0"/>
    <n v="-8930"/>
    <s v="Wellman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Wellmann"/>
  </r>
  <r>
    <x v="1"/>
    <x v="0"/>
    <x v="559"/>
    <x v="2"/>
    <x v="6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59"/>
    <x v="2"/>
    <x v="6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59"/>
    <x v="2"/>
    <x v="6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59"/>
    <x v="2"/>
    <x v="6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59"/>
    <x v="2"/>
    <x v="6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59"/>
    <x v="2"/>
    <x v="6"/>
    <x v="7"/>
    <x v="6"/>
    <x v="7"/>
    <s v="1406 Abziehbare Vorsteuer 19 %"/>
    <x v="6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1"/>
    <x v="0"/>
    <x v="559"/>
    <x v="2"/>
    <x v="6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59"/>
    <x v="2"/>
    <x v="6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9"/>
    <x v="2"/>
    <x v="6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59"/>
    <x v="2"/>
    <x v="6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9"/>
    <x v="2"/>
    <x v="6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9"/>
    <x v="2"/>
    <x v="6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59"/>
    <x v="2"/>
    <x v="6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9"/>
    <x v="2"/>
    <x v="6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59"/>
    <x v="2"/>
    <x v="6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59"/>
    <x v="2"/>
    <x v="6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59"/>
    <x v="2"/>
    <x v="6"/>
    <x v="120"/>
    <x v="114"/>
    <x v="120"/>
    <s v="3280 Erhaltene Anzahlungen - Restlaufzeit bis 1 Jahr"/>
    <x v="12"/>
    <s v="Kundenprojekt Apple Display Recycling"/>
    <n v="19720.5"/>
    <n v="0"/>
    <n v="-19720.5"/>
    <s v="Umsatz Projekt Apple - Leistungsbuchung"/>
    <m/>
    <m/>
    <s v=""/>
    <m/>
    <m/>
    <n v="3280"/>
    <n v="4336"/>
    <n v="0"/>
    <n v="3"/>
    <x v="3"/>
    <n v="3"/>
    <x v="23"/>
    <n v="1"/>
    <x v="38"/>
    <m/>
    <s v="B0FE524A-9795-EA11-806F-9CB6D0F9CFB6"/>
    <s v="BAE96930-1853-47DC-AD5F-D2F5EDAB63AA"/>
    <b v="1"/>
    <s v="P0006-3280-Umsatz Projekt Apple - Leistungsbuchung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9"/>
    <x v="2"/>
    <x v="6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1402.74"/>
    <n v="140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9"/>
    <x v="2"/>
    <x v="6"/>
    <x v="8"/>
    <x v="7"/>
    <x v="8"/>
    <s v="3300 Verbindlichkeiten aus Lieferungen und Leistungen m"/>
    <x v="5"/>
    <s v="Anlage Dessau"/>
    <n v="0"/>
    <n v="8930"/>
    <n v="8930"/>
    <s v="Wellman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59"/>
    <x v="2"/>
    <x v="6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9"/>
    <x v="2"/>
    <x v="6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9"/>
    <x v="2"/>
    <x v="6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9"/>
    <x v="2"/>
    <x v="6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9"/>
    <x v="2"/>
    <x v="6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3000"/>
    <n v="3000"/>
    <s v="Betriebsausstattung Technikum Projekt App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9"/>
    <x v="2"/>
    <x v="6"/>
    <x v="8"/>
    <x v="7"/>
    <x v="8"/>
    <s v="3300 Verbindlichkeiten aus Lieferungen und Leistungen m"/>
    <x v="3"/>
    <s v="IT"/>
    <n v="0"/>
    <n v="1000"/>
    <n v="1000"/>
    <s v="Software-Abonnements Panda Security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1"/>
    <x v="0"/>
    <x v="559"/>
    <x v="2"/>
    <x v="6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5000"/>
    <n v="5000"/>
    <s v="Wartung Website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1"/>
    <x v="0"/>
    <x v="559"/>
    <x v="2"/>
    <x v="6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1036.6099999999999"/>
    <n v="1036.6099999999999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9"/>
    <x v="2"/>
    <x v="6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9"/>
    <x v="2"/>
    <x v="6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9"/>
    <x v="2"/>
    <x v="6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9"/>
    <x v="2"/>
    <x v="6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1000"/>
    <n v="1000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9"/>
    <x v="2"/>
    <x v="6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59"/>
    <x v="2"/>
    <x v="6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9"/>
    <x v="2"/>
    <x v="6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9"/>
    <x v="2"/>
    <x v="6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9"/>
    <x v="2"/>
    <x v="6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59"/>
    <x v="2"/>
    <x v="6"/>
    <x v="8"/>
    <x v="7"/>
    <x v="8"/>
    <s v="3300 Verbindlichkeiten aus Lieferungen und Leistungen m"/>
    <x v="3"/>
    <s v="IT"/>
    <n v="0"/>
    <n v="190"/>
    <n v="190"/>
    <s v="Software-Abonnements Panda Security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1"/>
    <x v="0"/>
    <x v="559"/>
    <x v="2"/>
    <x v="6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9"/>
    <x v="2"/>
    <x v="6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190"/>
    <n v="190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59"/>
    <x v="2"/>
    <x v="6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9"/>
    <x v="2"/>
    <x v="6"/>
    <x v="8"/>
    <x v="7"/>
    <x v="8"/>
    <s v="3300 Verbindlichkeiten aus Lieferungen und Leistungen m"/>
    <x v="6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9"/>
    <x v="2"/>
    <x v="6"/>
    <x v="8"/>
    <x v="7"/>
    <x v="8"/>
    <s v="3300 Verbindlichkeiten aus Lieferungen und Leistungen m"/>
    <x v="5"/>
    <s v="Anlage Dessau"/>
    <n v="0"/>
    <n v="47000"/>
    <n v="47000"/>
    <s v="Wellmann"/>
    <m/>
    <m/>
    <s v=""/>
    <m/>
    <m/>
    <n v="770"/>
    <n v="33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59"/>
    <x v="2"/>
    <x v="6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59"/>
    <x v="2"/>
    <x v="6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59"/>
    <x v="2"/>
    <x v="6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9"/>
    <x v="2"/>
    <x v="6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9"/>
    <x v="2"/>
    <x v="6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570"/>
    <n v="570"/>
    <s v="Betriebsausstattung Technikum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59"/>
    <x v="2"/>
    <x v="6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59"/>
    <x v="2"/>
    <x v="6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59"/>
    <x v="2"/>
    <x v="6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59"/>
    <x v="2"/>
    <x v="6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59"/>
    <x v="2"/>
    <x v="6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59"/>
    <x v="2"/>
    <x v="6"/>
    <x v="8"/>
    <x v="7"/>
    <x v="8"/>
    <s v="3300 Verbindlichkeiten aus Lieferungen und Leistungen m"/>
    <x v="6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59"/>
    <x v="2"/>
    <x v="6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950"/>
    <n v="950"/>
    <s v="Wartung Websit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1"/>
    <x v="0"/>
    <x v="559"/>
    <x v="2"/>
    <x v="6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59"/>
    <x v="2"/>
    <x v="6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59"/>
    <x v="2"/>
    <x v="6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9"/>
    <x v="2"/>
    <x v="6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59"/>
    <x v="2"/>
    <x v="6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59"/>
    <x v="2"/>
    <x v="6"/>
    <x v="8"/>
    <x v="7"/>
    <x v="8"/>
    <s v="3300 Verbindlichkeiten aus Lieferungen und Leistungen m"/>
    <x v="6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5455.83"/>
    <n v="545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59"/>
    <x v="2"/>
    <x v="6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59"/>
    <x v="2"/>
    <x v="6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59"/>
    <x v="2"/>
    <x v="6"/>
    <x v="8"/>
    <x v="7"/>
    <x v="8"/>
    <s v="3300 Verbindlichkeiten aus Lieferungen und Leistungen m"/>
    <x v="6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59"/>
    <x v="2"/>
    <x v="6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59"/>
    <x v="2"/>
    <x v="6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59"/>
    <x v="2"/>
    <x v="6"/>
    <x v="8"/>
    <x v="7"/>
    <x v="8"/>
    <s v="3300 Verbindlichkeiten aus Lieferungen und Leistungen m"/>
    <x v="2"/>
    <s v="Technikum Bielefeld"/>
    <n v="0"/>
    <n v="266.52"/>
    <n v="266.5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59"/>
    <x v="2"/>
    <x v="6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59"/>
    <x v="2"/>
    <x v="6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59"/>
    <x v="2"/>
    <x v="6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59"/>
    <x v="2"/>
    <x v="6"/>
    <x v="80"/>
    <x v="79"/>
    <x v="80"/>
    <s v="4336 Nicht steuerbare s. Leistung § 18b UStG"/>
    <x v="12"/>
    <s v="Kundenprojekt Apple Display Recycling"/>
    <n v="0"/>
    <n v="19720.5"/>
    <n v="19720.5"/>
    <s v="Umsatz Projekt Apple - Leistungsbuchung"/>
    <m/>
    <m/>
    <s v=""/>
    <m/>
    <m/>
    <n v="328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Leistungsbuchung"/>
  </r>
  <r>
    <x v="1"/>
    <x v="0"/>
    <x v="559"/>
    <x v="2"/>
    <x v="6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59"/>
    <x v="2"/>
    <x v="6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59"/>
    <x v="2"/>
    <x v="6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59"/>
    <x v="2"/>
    <x v="6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59"/>
    <x v="2"/>
    <x v="6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59"/>
    <x v="2"/>
    <x v="6"/>
    <x v="107"/>
    <x v="102"/>
    <x v="107"/>
    <s v="5400 Roh-, Hilfs- und Betriebsstoffe"/>
    <x v="12"/>
    <s v="Kundenprojekt Apple Display Recycling"/>
    <n v="1000"/>
    <n v="0"/>
    <n v="-1000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59"/>
    <x v="2"/>
    <x v="6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59"/>
    <x v="2"/>
    <x v="6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59"/>
    <x v="2"/>
    <x v="6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59"/>
    <x v="2"/>
    <x v="6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59"/>
    <x v="2"/>
    <x v="6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59"/>
    <x v="2"/>
    <x v="6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59"/>
    <x v="2"/>
    <x v="6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59"/>
    <x v="2"/>
    <x v="6"/>
    <x v="79"/>
    <x v="78"/>
    <x v="79"/>
    <s v="6301 Sonstige Fremdleistungen"/>
    <x v="12"/>
    <s v="Kundenprojekt Apple Display Recycling"/>
    <n v="5455.83"/>
    <n v="0"/>
    <n v="-545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59"/>
    <x v="2"/>
    <x v="6"/>
    <x v="121"/>
    <x v="115"/>
    <x v="121"/>
    <s v="6304 Sonstige Aufwendungen betrieblich und regelmäßig"/>
    <x v="6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1"/>
    <x v="0"/>
    <x v="559"/>
    <x v="2"/>
    <x v="6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1"/>
    <x v="0"/>
    <x v="559"/>
    <x v="2"/>
    <x v="6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59"/>
    <x v="2"/>
    <x v="6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59"/>
    <x v="2"/>
    <x v="6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59"/>
    <x v="2"/>
    <x v="6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59"/>
    <x v="2"/>
    <x v="6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59"/>
    <x v="2"/>
    <x v="6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59"/>
    <x v="2"/>
    <x v="6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59"/>
    <x v="2"/>
    <x v="6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59"/>
    <x v="2"/>
    <x v="6"/>
    <x v="71"/>
    <x v="70"/>
    <x v="71"/>
    <s v="6600 Werbekosten"/>
    <x v="7"/>
    <s v="Geschäftsentwicklung"/>
    <n v="5000"/>
    <n v="0"/>
    <n v="-5000"/>
    <s v="Wartung Website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Wartung Website"/>
  </r>
  <r>
    <x v="1"/>
    <x v="0"/>
    <x v="559"/>
    <x v="2"/>
    <x v="6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59"/>
    <x v="2"/>
    <x v="6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59"/>
    <x v="2"/>
    <x v="6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59"/>
    <x v="2"/>
    <x v="6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59"/>
    <x v="2"/>
    <x v="6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59"/>
    <x v="2"/>
    <x v="6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59"/>
    <x v="2"/>
    <x v="6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59"/>
    <x v="2"/>
    <x v="6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59"/>
    <x v="2"/>
    <x v="6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59"/>
    <x v="2"/>
    <x v="6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59"/>
    <x v="2"/>
    <x v="6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59"/>
    <x v="2"/>
    <x v="6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59"/>
    <x v="2"/>
    <x v="6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59"/>
    <x v="2"/>
    <x v="6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59"/>
    <x v="2"/>
    <x v="6"/>
    <x v="51"/>
    <x v="50"/>
    <x v="51"/>
    <s v="6825 Rechts- und Beratungskosten"/>
    <x v="7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1"/>
    <x v="0"/>
    <x v="559"/>
    <x v="2"/>
    <x v="6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59"/>
    <x v="2"/>
    <x v="6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59"/>
    <x v="2"/>
    <x v="6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59"/>
    <x v="2"/>
    <x v="6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59"/>
    <x v="2"/>
    <x v="6"/>
    <x v="113"/>
    <x v="107"/>
    <x v="113"/>
    <s v="6837 Aufwendungen für die zeitlich befristete Überlassu"/>
    <x v="3"/>
    <s v="IT"/>
    <n v="1000"/>
    <n v="0"/>
    <n v="-1000"/>
    <s v="Software-Abonnements Panda Security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Panda Security"/>
  </r>
  <r>
    <x v="1"/>
    <x v="0"/>
    <x v="559"/>
    <x v="2"/>
    <x v="6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59"/>
    <x v="2"/>
    <x v="6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59"/>
    <x v="2"/>
    <x v="6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59"/>
    <x v="2"/>
    <x v="6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59"/>
    <x v="2"/>
    <x v="6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59"/>
    <x v="2"/>
    <x v="6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59"/>
    <x v="2"/>
    <x v="6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59"/>
    <x v="2"/>
    <x v="6"/>
    <x v="68"/>
    <x v="67"/>
    <x v="68"/>
    <s v="6859 Aufwendungen für Abraum- und Abfallbeseitigung"/>
    <x v="2"/>
    <s v="Technikum Bielefeld"/>
    <n v="1402.74"/>
    <n v="0"/>
    <n v="-140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60"/>
    <x v="2"/>
    <x v="6"/>
    <x v="39"/>
    <x v="38"/>
    <x v="39"/>
    <s v="1200 Forderungen aus Lieferungen und Leistungen"/>
    <x v="12"/>
    <s v="Kundenprojekt Apple Display Recycling"/>
    <n v="46014.5"/>
    <n v="0"/>
    <n v="-46014.5"/>
    <s v="Umsatz Projekt Apple - Schlussrechnungen"/>
    <m/>
    <m/>
    <s v=""/>
    <m/>
    <m/>
    <n v="1200"/>
    <n v="4336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1"/>
    <x v="0"/>
    <x v="560"/>
    <x v="2"/>
    <x v="6"/>
    <x v="80"/>
    <x v="79"/>
    <x v="80"/>
    <s v="4336 Nicht steuerbare s. Leistung § 18b UStG"/>
    <x v="12"/>
    <s v="Kundenprojekt Apple Display Recycling"/>
    <n v="0"/>
    <n v="46014.5"/>
    <n v="46014.5"/>
    <s v="Umsatz Projekt Apple - Schlussrechnungen"/>
    <m/>
    <m/>
    <s v=""/>
    <m/>
    <m/>
    <n v="1200"/>
    <n v="4336"/>
    <n v="0"/>
    <n v="1"/>
    <x v="9"/>
    <n v="1"/>
    <x v="17"/>
    <n v="1"/>
    <x v="25"/>
    <m/>
    <s v="B0FE524A-9795-EA11-806F-9CB6D0F9CFB6"/>
    <s v="BAE96930-1853-47DC-AD5F-D2F5EDAB63AA"/>
    <b v="1"/>
    <s v="P0006-4336-Umsatz Projekt Apple - Schlussrechnungen"/>
  </r>
  <r>
    <x v="1"/>
    <x v="0"/>
    <x v="561"/>
    <x v="2"/>
    <x v="6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1"/>
    <x v="2"/>
    <x v="6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1"/>
    <x v="2"/>
    <x v="6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1"/>
    <x v="2"/>
    <x v="6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1"/>
    <x v="2"/>
    <x v="6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1"/>
    <x v="2"/>
    <x v="6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1"/>
    <x v="2"/>
    <x v="6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1"/>
    <x v="2"/>
    <x v="6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1"/>
    <x v="2"/>
    <x v="6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1"/>
    <x v="2"/>
    <x v="6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1"/>
    <x v="2"/>
    <x v="6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1"/>
    <x v="2"/>
    <x v="6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1"/>
    <x v="2"/>
    <x v="6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1"/>
    <x v="2"/>
    <x v="6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1"/>
    <x v="2"/>
    <x v="6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1"/>
    <x v="2"/>
    <x v="6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1"/>
    <x v="2"/>
    <x v="6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1"/>
    <x v="2"/>
    <x v="6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1"/>
    <x v="2"/>
    <x v="6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1"/>
    <x v="2"/>
    <x v="6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1"/>
    <x v="2"/>
    <x v="6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1"/>
    <x v="2"/>
    <x v="6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1"/>
    <x v="2"/>
    <x v="6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1"/>
    <x v="2"/>
    <x v="6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1"/>
    <x v="2"/>
    <x v="6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1"/>
    <x v="2"/>
    <x v="6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1"/>
    <x v="2"/>
    <x v="6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1"/>
    <x v="2"/>
    <x v="6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1"/>
    <x v="2"/>
    <x v="6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1"/>
    <x v="2"/>
    <x v="6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1"/>
    <x v="2"/>
    <x v="6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1"/>
    <x v="2"/>
    <x v="6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1"/>
    <x v="2"/>
    <x v="6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1"/>
    <x v="2"/>
    <x v="6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1"/>
    <x v="2"/>
    <x v="6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1"/>
    <x v="2"/>
    <x v="6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1"/>
    <x v="2"/>
    <x v="6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1"/>
    <x v="2"/>
    <x v="6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1"/>
    <x v="2"/>
    <x v="6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1"/>
    <x v="2"/>
    <x v="6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1"/>
    <x v="2"/>
    <x v="6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1"/>
    <x v="2"/>
    <x v="6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1"/>
    <x v="2"/>
    <x v="6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1"/>
    <x v="2"/>
    <x v="6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1"/>
    <x v="2"/>
    <x v="6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1"/>
    <x v="2"/>
    <x v="6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1"/>
    <x v="2"/>
    <x v="6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1"/>
    <x v="2"/>
    <x v="6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1"/>
    <x v="2"/>
    <x v="6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1"/>
    <x v="2"/>
    <x v="6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1"/>
    <x v="2"/>
    <x v="6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1"/>
    <x v="2"/>
    <x v="6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1"/>
    <x v="2"/>
    <x v="6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1"/>
    <x v="2"/>
    <x v="6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1"/>
    <x v="2"/>
    <x v="6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1"/>
    <x v="2"/>
    <x v="6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1"/>
    <x v="2"/>
    <x v="6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1"/>
    <x v="2"/>
    <x v="6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1"/>
    <x v="2"/>
    <x v="6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1"/>
    <x v="2"/>
    <x v="6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1"/>
    <x v="2"/>
    <x v="6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1"/>
    <x v="2"/>
    <x v="6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1"/>
    <x v="2"/>
    <x v="6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1"/>
    <x v="2"/>
    <x v="6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1"/>
    <x v="2"/>
    <x v="6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1"/>
    <x v="2"/>
    <x v="6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1"/>
    <x v="2"/>
    <x v="6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1"/>
    <x v="2"/>
    <x v="6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1"/>
    <x v="2"/>
    <x v="6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1"/>
    <x v="2"/>
    <x v="6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1"/>
    <x v="2"/>
    <x v="6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1"/>
    <x v="2"/>
    <x v="6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1"/>
    <x v="2"/>
    <x v="6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1"/>
    <x v="2"/>
    <x v="6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1"/>
    <x v="2"/>
    <x v="6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1"/>
    <x v="2"/>
    <x v="6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61"/>
    <x v="2"/>
    <x v="6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61"/>
    <x v="2"/>
    <x v="6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61"/>
    <x v="2"/>
    <x v="6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61"/>
    <x v="2"/>
    <x v="6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61"/>
    <x v="2"/>
    <x v="6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61"/>
    <x v="2"/>
    <x v="6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61"/>
    <x v="2"/>
    <x v="6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61"/>
    <x v="2"/>
    <x v="6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61"/>
    <x v="2"/>
    <x v="6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61"/>
    <x v="2"/>
    <x v="6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61"/>
    <x v="2"/>
    <x v="6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61"/>
    <x v="2"/>
    <x v="6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61"/>
    <x v="2"/>
    <x v="6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61"/>
    <x v="2"/>
    <x v="6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61"/>
    <x v="2"/>
    <x v="6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61"/>
    <x v="2"/>
    <x v="6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61"/>
    <x v="2"/>
    <x v="6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61"/>
    <x v="2"/>
    <x v="6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61"/>
    <x v="2"/>
    <x v="6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61"/>
    <x v="2"/>
    <x v="6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61"/>
    <x v="2"/>
    <x v="6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61"/>
    <x v="2"/>
    <x v="6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61"/>
    <x v="2"/>
    <x v="6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61"/>
    <x v="2"/>
    <x v="6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61"/>
    <x v="2"/>
    <x v="6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61"/>
    <x v="2"/>
    <x v="6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61"/>
    <x v="2"/>
    <x v="6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61"/>
    <x v="2"/>
    <x v="6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61"/>
    <x v="2"/>
    <x v="6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61"/>
    <x v="2"/>
    <x v="6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61"/>
    <x v="2"/>
    <x v="6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61"/>
    <x v="2"/>
    <x v="6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61"/>
    <x v="2"/>
    <x v="6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61"/>
    <x v="2"/>
    <x v="6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61"/>
    <x v="2"/>
    <x v="6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61"/>
    <x v="2"/>
    <x v="6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61"/>
    <x v="2"/>
    <x v="6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61"/>
    <x v="2"/>
    <x v="6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61"/>
    <x v="2"/>
    <x v="6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61"/>
    <x v="2"/>
    <x v="6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61"/>
    <x v="2"/>
    <x v="6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61"/>
    <x v="2"/>
    <x v="6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61"/>
    <x v="2"/>
    <x v="6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61"/>
    <x v="2"/>
    <x v="6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61"/>
    <x v="2"/>
    <x v="6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61"/>
    <x v="2"/>
    <x v="6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61"/>
    <x v="2"/>
    <x v="6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61"/>
    <x v="2"/>
    <x v="6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61"/>
    <x v="2"/>
    <x v="6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61"/>
    <x v="2"/>
    <x v="6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61"/>
    <x v="2"/>
    <x v="6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61"/>
    <x v="2"/>
    <x v="6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61"/>
    <x v="2"/>
    <x v="6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61"/>
    <x v="2"/>
    <x v="6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61"/>
    <x v="2"/>
    <x v="6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61"/>
    <x v="2"/>
    <x v="6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61"/>
    <x v="2"/>
    <x v="6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61"/>
    <x v="2"/>
    <x v="6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61"/>
    <x v="2"/>
    <x v="6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61"/>
    <x v="2"/>
    <x v="6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61"/>
    <x v="2"/>
    <x v="6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61"/>
    <x v="2"/>
    <x v="6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61"/>
    <x v="2"/>
    <x v="6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61"/>
    <x v="2"/>
    <x v="6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61"/>
    <x v="2"/>
    <x v="6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61"/>
    <x v="2"/>
    <x v="6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61"/>
    <x v="2"/>
    <x v="6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61"/>
    <x v="2"/>
    <x v="6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61"/>
    <x v="2"/>
    <x v="6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61"/>
    <x v="2"/>
    <x v="6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61"/>
    <x v="2"/>
    <x v="6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61"/>
    <x v="2"/>
    <x v="6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61"/>
    <x v="2"/>
    <x v="6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61"/>
    <x v="2"/>
    <x v="6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62"/>
    <x v="2"/>
    <x v="6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62"/>
    <x v="2"/>
    <x v="6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62"/>
    <x v="2"/>
    <x v="6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62"/>
    <x v="2"/>
    <x v="6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63"/>
    <x v="2"/>
    <x v="6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63"/>
    <x v="2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63"/>
    <x v="2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63"/>
    <x v="2"/>
    <x v="6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63"/>
    <x v="2"/>
    <x v="6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63"/>
    <x v="2"/>
    <x v="6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63"/>
    <x v="2"/>
    <x v="6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63"/>
    <x v="2"/>
    <x v="6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63"/>
    <x v="2"/>
    <x v="6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63"/>
    <x v="2"/>
    <x v="6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63"/>
    <x v="2"/>
    <x v="6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63"/>
    <x v="2"/>
    <x v="6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63"/>
    <x v="2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63"/>
    <x v="2"/>
    <x v="6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63"/>
    <x v="2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63"/>
    <x v="2"/>
    <x v="6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563"/>
    <x v="2"/>
    <x v="6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63"/>
    <x v="2"/>
    <x v="6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63"/>
    <x v="2"/>
    <x v="6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63"/>
    <x v="2"/>
    <x v="6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63"/>
    <x v="2"/>
    <x v="6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63"/>
    <x v="2"/>
    <x v="6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64"/>
    <x v="2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64"/>
    <x v="2"/>
    <x v="7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564"/>
    <x v="2"/>
    <x v="7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564"/>
    <x v="2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64"/>
    <x v="2"/>
    <x v="7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64"/>
    <x v="2"/>
    <x v="7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64"/>
    <x v="2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64"/>
    <x v="2"/>
    <x v="7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64"/>
    <x v="2"/>
    <x v="7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64"/>
    <x v="2"/>
    <x v="7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64"/>
    <x v="2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64"/>
    <x v="2"/>
    <x v="7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64"/>
    <x v="2"/>
    <x v="7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64"/>
    <x v="2"/>
    <x v="7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64"/>
    <x v="2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64"/>
    <x v="2"/>
    <x v="7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64"/>
    <x v="2"/>
    <x v="7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64"/>
    <x v="2"/>
    <x v="7"/>
    <x v="94"/>
    <x v="4"/>
    <x v="94"/>
    <s v="1800 Bank"/>
    <x v="1"/>
    <s v="Verwaltung, zentral"/>
    <n v="0"/>
    <n v="116"/>
    <n v="116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Risikoversicherung"/>
  </r>
  <r>
    <x v="1"/>
    <x v="0"/>
    <x v="564"/>
    <x v="2"/>
    <x v="7"/>
    <x v="94"/>
    <x v="4"/>
    <x v="94"/>
    <s v="1800 Bank"/>
    <x v="1"/>
    <s v="Verwaltung, zentral"/>
    <n v="0"/>
    <n v="797.48"/>
    <n v="797.48"/>
    <s v="Unfallversicherung Geschäftsfüh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Unfallversicherung Geschäftsführung"/>
  </r>
  <r>
    <x v="1"/>
    <x v="0"/>
    <x v="564"/>
    <x v="2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64"/>
    <x v="2"/>
    <x v="7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64"/>
    <x v="2"/>
    <x v="7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64"/>
    <x v="2"/>
    <x v="7"/>
    <x v="6"/>
    <x v="5"/>
    <x v="6"/>
    <s v="1900 Aktive Rechnungsabgrenzung"/>
    <x v="1"/>
    <s v="Verwaltung, zentral"/>
    <n v="797.48"/>
    <n v="0"/>
    <n v="-797.48"/>
    <s v="Unfallversicherung Geschäftsfüh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564"/>
    <x v="2"/>
    <x v="7"/>
    <x v="6"/>
    <x v="5"/>
    <x v="6"/>
    <s v="1900 Aktive Rechnungsabgrenzung"/>
    <x v="1"/>
    <s v="Verwaltung, zentral"/>
    <n v="116"/>
    <n v="0"/>
    <n v="-116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564"/>
    <x v="2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64"/>
    <x v="2"/>
    <x v="7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64"/>
    <x v="2"/>
    <x v="7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564"/>
    <x v="2"/>
    <x v="7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64"/>
    <x v="2"/>
    <x v="7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564"/>
    <x v="2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64"/>
    <x v="2"/>
    <x v="7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64"/>
    <x v="2"/>
    <x v="7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65"/>
    <x v="2"/>
    <x v="7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65"/>
    <x v="2"/>
    <x v="7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65"/>
    <x v="2"/>
    <x v="7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65"/>
    <x v="2"/>
    <x v="7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65"/>
    <x v="2"/>
    <x v="7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65"/>
    <x v="2"/>
    <x v="7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65"/>
    <x v="2"/>
    <x v="7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65"/>
    <x v="2"/>
    <x v="7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65"/>
    <x v="2"/>
    <x v="7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65"/>
    <x v="2"/>
    <x v="7"/>
    <x v="94"/>
    <x v="4"/>
    <x v="94"/>
    <s v="1800 Bank"/>
    <x v="5"/>
    <s v="Anlage Dessau"/>
    <n v="0"/>
    <n v="55930"/>
    <n v="55930"/>
    <s v="Wellman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65"/>
    <x v="2"/>
    <x v="7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65"/>
    <x v="2"/>
    <x v="7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65"/>
    <x v="2"/>
    <x v="7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65"/>
    <x v="2"/>
    <x v="7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65"/>
    <x v="2"/>
    <x v="7"/>
    <x v="94"/>
    <x v="4"/>
    <x v="94"/>
    <s v="1800 Bank"/>
    <x v="7"/>
    <s v="Geschäftsentwicklung"/>
    <n v="0"/>
    <n v="5950"/>
    <n v="5950"/>
    <s v="Wartung Websit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Wartung Website"/>
  </r>
  <r>
    <x v="1"/>
    <x v="0"/>
    <x v="565"/>
    <x v="2"/>
    <x v="7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65"/>
    <x v="2"/>
    <x v="7"/>
    <x v="94"/>
    <x v="4"/>
    <x v="94"/>
    <s v="1800 Bank"/>
    <x v="2"/>
    <s v="Technikum Bielefeld"/>
    <n v="0"/>
    <n v="1669.26"/>
    <n v="1669.2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65"/>
    <x v="2"/>
    <x v="7"/>
    <x v="94"/>
    <x v="4"/>
    <x v="94"/>
    <s v="1800 Bank"/>
    <x v="6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65"/>
    <x v="2"/>
    <x v="7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65"/>
    <x v="2"/>
    <x v="7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65"/>
    <x v="2"/>
    <x v="7"/>
    <x v="94"/>
    <x v="4"/>
    <x v="94"/>
    <s v="1800 Bank"/>
    <x v="7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65"/>
    <x v="2"/>
    <x v="7"/>
    <x v="94"/>
    <x v="4"/>
    <x v="94"/>
    <s v="1800 Bank"/>
    <x v="6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65"/>
    <x v="2"/>
    <x v="7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65"/>
    <x v="2"/>
    <x v="7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65"/>
    <x v="2"/>
    <x v="7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65"/>
    <x v="2"/>
    <x v="7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65"/>
    <x v="2"/>
    <x v="7"/>
    <x v="8"/>
    <x v="7"/>
    <x v="8"/>
    <s v="3300 Verbindlichkeiten aus Lieferungen und Leistungen m"/>
    <x v="7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65"/>
    <x v="2"/>
    <x v="7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65"/>
    <x v="2"/>
    <x v="7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65"/>
    <x v="2"/>
    <x v="7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65"/>
    <x v="2"/>
    <x v="7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65"/>
    <x v="2"/>
    <x v="7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65"/>
    <x v="2"/>
    <x v="7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65"/>
    <x v="2"/>
    <x v="7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65"/>
    <x v="2"/>
    <x v="7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65"/>
    <x v="2"/>
    <x v="7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65"/>
    <x v="2"/>
    <x v="7"/>
    <x v="8"/>
    <x v="7"/>
    <x v="8"/>
    <s v="3300 Verbindlichkeiten aus Lieferungen und Leistungen m"/>
    <x v="5"/>
    <s v="Anlage Dessau"/>
    <n v="55930"/>
    <n v="0"/>
    <n v="-55930"/>
    <s v="Wellman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Wellmann"/>
  </r>
  <r>
    <x v="1"/>
    <x v="0"/>
    <x v="565"/>
    <x v="2"/>
    <x v="7"/>
    <x v="8"/>
    <x v="7"/>
    <x v="8"/>
    <s v="3300 Verbindlichkeiten aus Lieferungen und Leistungen m"/>
    <x v="6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65"/>
    <x v="2"/>
    <x v="7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65"/>
    <x v="2"/>
    <x v="7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65"/>
    <x v="2"/>
    <x v="7"/>
    <x v="8"/>
    <x v="7"/>
    <x v="8"/>
    <s v="3300 Verbindlichkeiten aus Lieferungen und Leistungen m"/>
    <x v="6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65"/>
    <x v="2"/>
    <x v="7"/>
    <x v="8"/>
    <x v="7"/>
    <x v="8"/>
    <s v="3300 Verbindlichkeiten aus Lieferungen und Leistungen m"/>
    <x v="2"/>
    <s v="Technikum Bielefeld"/>
    <n v="1669.26"/>
    <n v="0"/>
    <n v="-1669.2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65"/>
    <x v="2"/>
    <x v="7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65"/>
    <x v="2"/>
    <x v="7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65"/>
    <x v="2"/>
    <x v="7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65"/>
    <x v="2"/>
    <x v="7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65"/>
    <x v="2"/>
    <x v="7"/>
    <x v="8"/>
    <x v="7"/>
    <x v="8"/>
    <s v="3300 Verbindlichkeiten aus Lieferungen und Leistungen m"/>
    <x v="7"/>
    <s v="Geschäftsentwicklung"/>
    <n v="5950"/>
    <n v="0"/>
    <n v="-5950"/>
    <s v="Wartung Websit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Wartung Website"/>
  </r>
  <r>
    <x v="1"/>
    <x v="0"/>
    <x v="565"/>
    <x v="2"/>
    <x v="7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66"/>
    <x v="2"/>
    <x v="7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66"/>
    <x v="2"/>
    <x v="7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66"/>
    <x v="2"/>
    <x v="7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66"/>
    <x v="2"/>
    <x v="7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66"/>
    <x v="2"/>
    <x v="7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66"/>
    <x v="2"/>
    <x v="7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66"/>
    <x v="2"/>
    <x v="7"/>
    <x v="94"/>
    <x v="4"/>
    <x v="94"/>
    <s v="1800 Bank"/>
    <x v="12"/>
    <s v="Kundenprojekt Apple Display Recycling"/>
    <n v="86.61"/>
    <n v="0"/>
    <n v="-86.6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66"/>
    <x v="2"/>
    <x v="7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66"/>
    <x v="2"/>
    <x v="7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66"/>
    <x v="2"/>
    <x v="7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66"/>
    <x v="2"/>
    <x v="7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66"/>
    <x v="2"/>
    <x v="7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66"/>
    <x v="2"/>
    <x v="7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66"/>
    <x v="2"/>
    <x v="7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66"/>
    <x v="2"/>
    <x v="7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66"/>
    <x v="2"/>
    <x v="7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66"/>
    <x v="2"/>
    <x v="7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66"/>
    <x v="2"/>
    <x v="7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66"/>
    <x v="2"/>
    <x v="7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66"/>
    <x v="2"/>
    <x v="7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66"/>
    <x v="2"/>
    <x v="7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66"/>
    <x v="2"/>
    <x v="7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66"/>
    <x v="2"/>
    <x v="7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66"/>
    <x v="2"/>
    <x v="7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66"/>
    <x v="2"/>
    <x v="7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66"/>
    <x v="2"/>
    <x v="7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66"/>
    <x v="2"/>
    <x v="7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66"/>
    <x v="2"/>
    <x v="7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66"/>
    <x v="2"/>
    <x v="7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66"/>
    <x v="2"/>
    <x v="7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66"/>
    <x v="2"/>
    <x v="7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66"/>
    <x v="2"/>
    <x v="7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66"/>
    <x v="2"/>
    <x v="7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66"/>
    <x v="2"/>
    <x v="7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66"/>
    <x v="2"/>
    <x v="7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66"/>
    <x v="2"/>
    <x v="7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66"/>
    <x v="2"/>
    <x v="7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66"/>
    <x v="2"/>
    <x v="7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66"/>
    <x v="2"/>
    <x v="7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66"/>
    <x v="2"/>
    <x v="7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66"/>
    <x v="2"/>
    <x v="7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66"/>
    <x v="2"/>
    <x v="7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66"/>
    <x v="2"/>
    <x v="7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66"/>
    <x v="2"/>
    <x v="7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66"/>
    <x v="2"/>
    <x v="7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66"/>
    <x v="2"/>
    <x v="7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66"/>
    <x v="2"/>
    <x v="7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66"/>
    <x v="2"/>
    <x v="7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66"/>
    <x v="2"/>
    <x v="7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66"/>
    <x v="2"/>
    <x v="7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66"/>
    <x v="2"/>
    <x v="7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66"/>
    <x v="2"/>
    <x v="7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66"/>
    <x v="2"/>
    <x v="7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66"/>
    <x v="2"/>
    <x v="7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66"/>
    <x v="2"/>
    <x v="7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66"/>
    <x v="2"/>
    <x v="7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66"/>
    <x v="2"/>
    <x v="7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66"/>
    <x v="2"/>
    <x v="7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66"/>
    <x v="2"/>
    <x v="7"/>
    <x v="75"/>
    <x v="74"/>
    <x v="75"/>
    <s v="3820 Umsatzsteuer-Vorauszahlungen"/>
    <x v="12"/>
    <s v="Kundenprojekt Apple Display Recycling"/>
    <n v="0"/>
    <n v="86.61"/>
    <n v="86.6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66"/>
    <x v="2"/>
    <x v="7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66"/>
    <x v="2"/>
    <x v="7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66"/>
    <x v="2"/>
    <x v="7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66"/>
    <x v="2"/>
    <x v="7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66"/>
    <x v="2"/>
    <x v="7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66"/>
    <x v="2"/>
    <x v="7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66"/>
    <x v="2"/>
    <x v="7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66"/>
    <x v="2"/>
    <x v="7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66"/>
    <x v="2"/>
    <x v="7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66"/>
    <x v="2"/>
    <x v="7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66"/>
    <x v="2"/>
    <x v="7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66"/>
    <x v="2"/>
    <x v="7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66"/>
    <x v="2"/>
    <x v="7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66"/>
    <x v="2"/>
    <x v="7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66"/>
    <x v="2"/>
    <x v="7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66"/>
    <x v="2"/>
    <x v="7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66"/>
    <x v="2"/>
    <x v="7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66"/>
    <x v="2"/>
    <x v="7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66"/>
    <x v="2"/>
    <x v="7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66"/>
    <x v="2"/>
    <x v="7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66"/>
    <x v="2"/>
    <x v="7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66"/>
    <x v="2"/>
    <x v="7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66"/>
    <x v="2"/>
    <x v="7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66"/>
    <x v="2"/>
    <x v="7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66"/>
    <x v="2"/>
    <x v="7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66"/>
    <x v="2"/>
    <x v="7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66"/>
    <x v="2"/>
    <x v="7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66"/>
    <x v="2"/>
    <x v="7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66"/>
    <x v="2"/>
    <x v="7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66"/>
    <x v="2"/>
    <x v="7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66"/>
    <x v="2"/>
    <x v="7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66"/>
    <x v="2"/>
    <x v="7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66"/>
    <x v="2"/>
    <x v="7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67"/>
    <x v="2"/>
    <x v="7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67"/>
    <x v="2"/>
    <x v="7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67"/>
    <x v="2"/>
    <x v="7"/>
    <x v="34"/>
    <x v="33"/>
    <x v="34"/>
    <s v="0630 Betriebsausstattung"/>
    <x v="13"/>
    <s v="Kundenprojekt EZB Recycling Banknoten"/>
    <n v="285.70999999999998"/>
    <n v="0"/>
    <n v="-285.70999999999998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67"/>
    <x v="2"/>
    <x v="7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67"/>
    <x v="2"/>
    <x v="7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67"/>
    <x v="2"/>
    <x v="7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67"/>
    <x v="2"/>
    <x v="7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67"/>
    <x v="2"/>
    <x v="7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67"/>
    <x v="2"/>
    <x v="7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67"/>
    <x v="2"/>
    <x v="7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67"/>
    <x v="2"/>
    <x v="7"/>
    <x v="39"/>
    <x v="38"/>
    <x v="39"/>
    <s v="1200 Forderungen aus Lieferungen und Leistungen"/>
    <x v="13"/>
    <s v="Kundenprojekt EZB Recycling Banknoten"/>
    <n v="22239.5"/>
    <n v="0"/>
    <n v="-22239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67"/>
    <x v="2"/>
    <x v="7"/>
    <x v="39"/>
    <x v="38"/>
    <x v="39"/>
    <s v="1200 Forderungen aus Lieferungen und Leistungen"/>
    <x v="13"/>
    <s v="Kundenprojekt EZB Recycling Banknoten"/>
    <n v="117050"/>
    <n v="0"/>
    <n v="-1170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67"/>
    <x v="2"/>
    <x v="7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67"/>
    <x v="2"/>
    <x v="7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67"/>
    <x v="2"/>
    <x v="7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67"/>
    <x v="2"/>
    <x v="7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67"/>
    <x v="2"/>
    <x v="7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67"/>
    <x v="2"/>
    <x v="7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567"/>
    <x v="2"/>
    <x v="7"/>
    <x v="7"/>
    <x v="6"/>
    <x v="7"/>
    <s v="1406 Abziehbare Vorsteuer 19 %"/>
    <x v="13"/>
    <s v="Kundenprojekt EZB Recycling Banknoten"/>
    <n v="40.72"/>
    <n v="0"/>
    <n v="-40.72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67"/>
    <x v="2"/>
    <x v="7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67"/>
    <x v="2"/>
    <x v="7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67"/>
    <x v="2"/>
    <x v="7"/>
    <x v="7"/>
    <x v="6"/>
    <x v="7"/>
    <s v="1406 Abziehbare Vorsteuer 19 %"/>
    <x v="7"/>
    <s v="Geschäftsentwicklung"/>
    <n v="66.5"/>
    <n v="0"/>
    <n v="-66.5"/>
    <s v="Informationsdienst EUWI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EUWID"/>
  </r>
  <r>
    <x v="1"/>
    <x v="0"/>
    <x v="567"/>
    <x v="2"/>
    <x v="7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67"/>
    <x v="2"/>
    <x v="7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67"/>
    <x v="2"/>
    <x v="7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67"/>
    <x v="2"/>
    <x v="7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67"/>
    <x v="2"/>
    <x v="7"/>
    <x v="7"/>
    <x v="6"/>
    <x v="7"/>
    <s v="1406 Abziehbare Vorsteuer 19 %"/>
    <x v="13"/>
    <s v="Kundenprojekt EZB Recycling Banknoten"/>
    <n v="40.72"/>
    <n v="0"/>
    <n v="-40.72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67"/>
    <x v="2"/>
    <x v="7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67"/>
    <x v="2"/>
    <x v="7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67"/>
    <x v="2"/>
    <x v="7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67"/>
    <x v="2"/>
    <x v="7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67"/>
    <x v="2"/>
    <x v="7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67"/>
    <x v="2"/>
    <x v="7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67"/>
    <x v="2"/>
    <x v="7"/>
    <x v="7"/>
    <x v="6"/>
    <x v="7"/>
    <s v="1406 Abziehbare Vorsteuer 19 %"/>
    <x v="13"/>
    <s v="Kundenprojekt EZB Recycling Banknoten"/>
    <n v="54.28"/>
    <n v="0"/>
    <n v="-54.28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67"/>
    <x v="2"/>
    <x v="7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67"/>
    <x v="2"/>
    <x v="7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67"/>
    <x v="2"/>
    <x v="7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67"/>
    <x v="2"/>
    <x v="7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67"/>
    <x v="2"/>
    <x v="7"/>
    <x v="7"/>
    <x v="6"/>
    <x v="7"/>
    <s v="1406 Abziehbare Vorsteuer 19 %"/>
    <x v="13"/>
    <s v="Kundenprojekt EZB Recycling Banknoten"/>
    <n v="1140"/>
    <n v="0"/>
    <n v="-1140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67"/>
    <x v="2"/>
    <x v="7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67"/>
    <x v="2"/>
    <x v="7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67"/>
    <x v="2"/>
    <x v="7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67"/>
    <x v="2"/>
    <x v="7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67"/>
    <x v="2"/>
    <x v="7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67"/>
    <x v="2"/>
    <x v="7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67"/>
    <x v="2"/>
    <x v="7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67"/>
    <x v="2"/>
    <x v="7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67"/>
    <x v="2"/>
    <x v="7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67"/>
    <x v="2"/>
    <x v="7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67"/>
    <x v="2"/>
    <x v="7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67"/>
    <x v="2"/>
    <x v="7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67"/>
    <x v="2"/>
    <x v="7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67"/>
    <x v="2"/>
    <x v="7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67"/>
    <x v="2"/>
    <x v="7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67"/>
    <x v="2"/>
    <x v="7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67"/>
    <x v="2"/>
    <x v="7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67"/>
    <x v="2"/>
    <x v="7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67"/>
    <x v="2"/>
    <x v="7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67"/>
    <x v="2"/>
    <x v="7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67"/>
    <x v="2"/>
    <x v="7"/>
    <x v="7"/>
    <x v="6"/>
    <x v="7"/>
    <s v="1406 Abziehbare Vorsteuer 19 %"/>
    <x v="13"/>
    <s v="Kundenprojekt EZB Recycling Banknoten"/>
    <n v="13.57"/>
    <n v="0"/>
    <n v="-13.57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67"/>
    <x v="2"/>
    <x v="7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67"/>
    <x v="2"/>
    <x v="7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67"/>
    <x v="2"/>
    <x v="7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67"/>
    <x v="2"/>
    <x v="7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67"/>
    <x v="2"/>
    <x v="7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67"/>
    <x v="2"/>
    <x v="7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67"/>
    <x v="2"/>
    <x v="7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67"/>
    <x v="2"/>
    <x v="7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67"/>
    <x v="2"/>
    <x v="7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67"/>
    <x v="2"/>
    <x v="7"/>
    <x v="94"/>
    <x v="4"/>
    <x v="94"/>
    <s v="1800 Bank"/>
    <x v="3"/>
    <s v="IT"/>
    <n v="0"/>
    <n v="1190"/>
    <n v="1190"/>
    <s v="Software-Abonnements Panda Security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1"/>
    <x v="0"/>
    <x v="567"/>
    <x v="2"/>
    <x v="7"/>
    <x v="94"/>
    <x v="4"/>
    <x v="94"/>
    <s v="1800 Bank"/>
    <x v="12"/>
    <s v="Kundenprojekt Apple Display Recycling"/>
    <n v="0"/>
    <n v="1190"/>
    <n v="1190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67"/>
    <x v="2"/>
    <x v="7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67"/>
    <x v="2"/>
    <x v="7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67"/>
    <x v="2"/>
    <x v="7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67"/>
    <x v="2"/>
    <x v="7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67"/>
    <x v="2"/>
    <x v="7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67"/>
    <x v="2"/>
    <x v="7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67"/>
    <x v="2"/>
    <x v="7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67"/>
    <x v="2"/>
    <x v="7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67"/>
    <x v="2"/>
    <x v="7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67"/>
    <x v="2"/>
    <x v="7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67"/>
    <x v="2"/>
    <x v="7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67"/>
    <x v="2"/>
    <x v="7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67"/>
    <x v="2"/>
    <x v="7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67"/>
    <x v="2"/>
    <x v="7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67"/>
    <x v="2"/>
    <x v="7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67"/>
    <x v="2"/>
    <x v="7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67"/>
    <x v="2"/>
    <x v="7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67"/>
    <x v="2"/>
    <x v="7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67"/>
    <x v="2"/>
    <x v="7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67"/>
    <x v="2"/>
    <x v="7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67"/>
    <x v="2"/>
    <x v="7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67"/>
    <x v="2"/>
    <x v="7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67"/>
    <x v="2"/>
    <x v="7"/>
    <x v="94"/>
    <x v="4"/>
    <x v="94"/>
    <s v="1800 Bank"/>
    <x v="12"/>
    <s v="Kundenprojekt Apple Display Recycling"/>
    <n v="0"/>
    <n v="6492.44"/>
    <n v="6492.4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67"/>
    <x v="2"/>
    <x v="7"/>
    <x v="94"/>
    <x v="4"/>
    <x v="94"/>
    <s v="1800 Bank"/>
    <x v="12"/>
    <s v="Kundenprojekt Apple Display Recycling"/>
    <n v="0"/>
    <n v="3570"/>
    <n v="3570"/>
    <s v="Betriebsausstattung Technikum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ausstattung Technikum Projekt Apple"/>
  </r>
  <r>
    <x v="1"/>
    <x v="0"/>
    <x v="567"/>
    <x v="2"/>
    <x v="7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67"/>
    <x v="2"/>
    <x v="7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67"/>
    <x v="2"/>
    <x v="7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67"/>
    <x v="2"/>
    <x v="7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67"/>
    <x v="2"/>
    <x v="7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67"/>
    <x v="2"/>
    <x v="7"/>
    <x v="8"/>
    <x v="7"/>
    <x v="8"/>
    <s v="3300 Verbindlichkeiten aus Lieferungen und Leistungen m"/>
    <x v="3"/>
    <s v="IT"/>
    <n v="1190"/>
    <n v="0"/>
    <n v="-1190"/>
    <s v="Software-Abonnements Panda Security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Panda Security"/>
  </r>
  <r>
    <x v="1"/>
    <x v="0"/>
    <x v="567"/>
    <x v="2"/>
    <x v="7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67"/>
    <x v="2"/>
    <x v="7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67"/>
    <x v="2"/>
    <x v="7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40.72"/>
    <n v="40.72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67"/>
    <x v="2"/>
    <x v="7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67"/>
    <x v="2"/>
    <x v="7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67"/>
    <x v="2"/>
    <x v="7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40.72"/>
    <n v="40.72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67"/>
    <x v="2"/>
    <x v="7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67"/>
    <x v="2"/>
    <x v="7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67"/>
    <x v="2"/>
    <x v="7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67"/>
    <x v="2"/>
    <x v="7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67"/>
    <x v="2"/>
    <x v="7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214.29"/>
    <n v="214.29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67"/>
    <x v="2"/>
    <x v="7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67"/>
    <x v="2"/>
    <x v="7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67"/>
    <x v="2"/>
    <x v="7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67"/>
    <x v="2"/>
    <x v="7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13.57"/>
    <n v="13.57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67"/>
    <x v="2"/>
    <x v="7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67"/>
    <x v="2"/>
    <x v="7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67"/>
    <x v="2"/>
    <x v="7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214.29"/>
    <n v="214.29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67"/>
    <x v="2"/>
    <x v="7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67"/>
    <x v="2"/>
    <x v="7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3570"/>
    <n v="0"/>
    <n v="-3570"/>
    <s v="Betriebsausstattung Technikum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ausstattung Technikum Projekt Apple"/>
  </r>
  <r>
    <x v="1"/>
    <x v="0"/>
    <x v="567"/>
    <x v="2"/>
    <x v="7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67"/>
    <x v="2"/>
    <x v="7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67"/>
    <x v="2"/>
    <x v="7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67"/>
    <x v="2"/>
    <x v="7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67"/>
    <x v="2"/>
    <x v="7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67"/>
    <x v="2"/>
    <x v="7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67"/>
    <x v="2"/>
    <x v="7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1140"/>
    <n v="1140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67"/>
    <x v="2"/>
    <x v="7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6000"/>
    <n v="6000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54.28"/>
    <n v="54.28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67"/>
    <x v="2"/>
    <x v="7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67"/>
    <x v="2"/>
    <x v="7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67"/>
    <x v="2"/>
    <x v="7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67"/>
    <x v="2"/>
    <x v="7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71.430000000000007"/>
    <n v="71.430000000000007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67"/>
    <x v="2"/>
    <x v="7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67"/>
    <x v="2"/>
    <x v="7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0"/>
    <n v="285.70999999999998"/>
    <n v="285.70999999999998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66.5"/>
    <n v="66.5"/>
    <s v="Informationsdienst EUWI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1190"/>
    <n v="0"/>
    <n v="-1190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67"/>
    <x v="2"/>
    <x v="7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67"/>
    <x v="2"/>
    <x v="7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67"/>
    <x v="2"/>
    <x v="7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67"/>
    <x v="2"/>
    <x v="7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67"/>
    <x v="2"/>
    <x v="7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67"/>
    <x v="2"/>
    <x v="7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67"/>
    <x v="2"/>
    <x v="7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350"/>
    <n v="350"/>
    <s v="Informationsdienst EUWID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67"/>
    <x v="2"/>
    <x v="7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6492.44"/>
    <n v="0"/>
    <n v="-6492.4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67"/>
    <x v="2"/>
    <x v="7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67"/>
    <x v="2"/>
    <x v="7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67"/>
    <x v="2"/>
    <x v="7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67"/>
    <x v="2"/>
    <x v="7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67"/>
    <x v="2"/>
    <x v="7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67"/>
    <x v="2"/>
    <x v="7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67"/>
    <x v="2"/>
    <x v="7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67"/>
    <x v="2"/>
    <x v="7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67"/>
    <x v="2"/>
    <x v="7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67"/>
    <x v="2"/>
    <x v="7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67"/>
    <x v="2"/>
    <x v="7"/>
    <x v="43"/>
    <x v="42"/>
    <x v="43"/>
    <s v="3806 Umsatzsteuer 19 %"/>
    <x v="13"/>
    <s v="Kundenprojekt EZB Recycling Banknoten"/>
    <n v="0"/>
    <n v="22239.5"/>
    <n v="22239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1"/>
    <x v="0"/>
    <x v="567"/>
    <x v="2"/>
    <x v="7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67"/>
    <x v="2"/>
    <x v="7"/>
    <x v="44"/>
    <x v="43"/>
    <x v="44"/>
    <s v="4400 Erlöse zum allgemeinen Umsatzsteuersatz"/>
    <x v="13"/>
    <s v="Kundenprojekt EZB Recycling Banknoten"/>
    <n v="0"/>
    <n v="117050"/>
    <n v="1170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1"/>
    <x v="0"/>
    <x v="567"/>
    <x v="2"/>
    <x v="7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67"/>
    <x v="2"/>
    <x v="7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67"/>
    <x v="2"/>
    <x v="7"/>
    <x v="107"/>
    <x v="102"/>
    <x v="107"/>
    <s v="5400 Roh-, Hilfs- und Betriebsstoffe"/>
    <x v="13"/>
    <s v="Kundenprojekt EZB Recycling Banknoten"/>
    <n v="214.29"/>
    <n v="0"/>
    <n v="-214.29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67"/>
    <x v="2"/>
    <x v="7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67"/>
    <x v="2"/>
    <x v="7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67"/>
    <x v="2"/>
    <x v="7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67"/>
    <x v="2"/>
    <x v="7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67"/>
    <x v="2"/>
    <x v="7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67"/>
    <x v="2"/>
    <x v="7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67"/>
    <x v="2"/>
    <x v="7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67"/>
    <x v="2"/>
    <x v="7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67"/>
    <x v="2"/>
    <x v="7"/>
    <x v="79"/>
    <x v="78"/>
    <x v="79"/>
    <s v="6301 Sonstige Fremdleistungen"/>
    <x v="13"/>
    <s v="Kundenprojekt EZB Recycling Banknoten"/>
    <n v="6000"/>
    <n v="0"/>
    <n v="-6000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67"/>
    <x v="2"/>
    <x v="7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67"/>
    <x v="2"/>
    <x v="7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67"/>
    <x v="2"/>
    <x v="7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67"/>
    <x v="2"/>
    <x v="7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67"/>
    <x v="2"/>
    <x v="7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67"/>
    <x v="2"/>
    <x v="7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67"/>
    <x v="2"/>
    <x v="7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67"/>
    <x v="2"/>
    <x v="7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67"/>
    <x v="2"/>
    <x v="7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67"/>
    <x v="2"/>
    <x v="7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67"/>
    <x v="2"/>
    <x v="7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67"/>
    <x v="2"/>
    <x v="7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67"/>
    <x v="2"/>
    <x v="7"/>
    <x v="50"/>
    <x v="49"/>
    <x v="50"/>
    <s v="6650 Reisekosten Arbeitnehmer"/>
    <x v="13"/>
    <s v="Kundenprojekt EZB Recycling Banknoten"/>
    <n v="214.29"/>
    <n v="0"/>
    <n v="-214.29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67"/>
    <x v="2"/>
    <x v="7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67"/>
    <x v="2"/>
    <x v="7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67"/>
    <x v="2"/>
    <x v="7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67"/>
    <x v="2"/>
    <x v="7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67"/>
    <x v="2"/>
    <x v="7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67"/>
    <x v="2"/>
    <x v="7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67"/>
    <x v="2"/>
    <x v="7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67"/>
    <x v="2"/>
    <x v="7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67"/>
    <x v="2"/>
    <x v="7"/>
    <x v="109"/>
    <x v="104"/>
    <x v="109"/>
    <s v="6820 Zeitschriften, Bücher (Fachliteratur)"/>
    <x v="7"/>
    <s v="Geschäftsentwicklung"/>
    <n v="350"/>
    <n v="0"/>
    <n v="-350"/>
    <s v="Informationsdienst EUWID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EUWID"/>
  </r>
  <r>
    <x v="1"/>
    <x v="0"/>
    <x v="567"/>
    <x v="2"/>
    <x v="7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67"/>
    <x v="2"/>
    <x v="7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67"/>
    <x v="2"/>
    <x v="7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67"/>
    <x v="2"/>
    <x v="7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67"/>
    <x v="2"/>
    <x v="7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67"/>
    <x v="2"/>
    <x v="7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67"/>
    <x v="2"/>
    <x v="7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67"/>
    <x v="2"/>
    <x v="7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67"/>
    <x v="2"/>
    <x v="7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67"/>
    <x v="2"/>
    <x v="7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67"/>
    <x v="2"/>
    <x v="7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67"/>
    <x v="2"/>
    <x v="7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67"/>
    <x v="2"/>
    <x v="7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567"/>
    <x v="2"/>
    <x v="7"/>
    <x v="68"/>
    <x v="67"/>
    <x v="68"/>
    <s v="6859 Aufwendungen für Abraum- und Abfallbeseitigung"/>
    <x v="13"/>
    <s v="Kundenprojekt EZB Recycling Banknoten"/>
    <n v="71.430000000000007"/>
    <n v="0"/>
    <n v="-71.430000000000007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67"/>
    <x v="2"/>
    <x v="7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67"/>
    <x v="2"/>
    <x v="7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68"/>
    <x v="2"/>
    <x v="7"/>
    <x v="94"/>
    <x v="4"/>
    <x v="94"/>
    <s v="1800 Bank"/>
    <x v="12"/>
    <s v="Kundenprojekt Apple Display Recycling"/>
    <n v="20596.5"/>
    <n v="0"/>
    <n v="-20596.5"/>
    <s v="Umsatz Projekt Apple - Anzahlungserhalt"/>
    <m/>
    <m/>
    <s v=""/>
    <m/>
    <m/>
    <n v="1800"/>
    <n v="3280"/>
    <n v="0"/>
    <n v="2"/>
    <x v="0"/>
    <n v="4"/>
    <x v="2"/>
    <n v="1"/>
    <x v="2"/>
    <m/>
    <s v="B0FE524A-9795-EA11-806F-9CB6D0F9CFB6"/>
    <s v="BAE96930-1853-47DC-AD5F-D2F5EDAB63AA"/>
    <b v="1"/>
    <s v="P0006-1800-Umsatz Projekt Apple - Anzahlungserhalt"/>
  </r>
  <r>
    <x v="1"/>
    <x v="0"/>
    <x v="568"/>
    <x v="2"/>
    <x v="7"/>
    <x v="120"/>
    <x v="114"/>
    <x v="120"/>
    <s v="3280 Erhaltene Anzahlungen - Restlaufzeit bis 1 Jahr"/>
    <x v="12"/>
    <s v="Kundenprojekt Apple Display Recycling"/>
    <n v="0"/>
    <n v="20596.5"/>
    <n v="20596.5"/>
    <s v="Umsatz Projekt Apple - Anzahlungserhalt"/>
    <m/>
    <m/>
    <s v=""/>
    <m/>
    <m/>
    <n v="1800"/>
    <n v="3280"/>
    <n v="0"/>
    <n v="3"/>
    <x v="3"/>
    <n v="3"/>
    <x v="23"/>
    <n v="1"/>
    <x v="38"/>
    <m/>
    <s v="B0FE524A-9795-EA11-806F-9CB6D0F9CFB6"/>
    <s v="BAE96930-1853-47DC-AD5F-D2F5EDAB63AA"/>
    <b v="1"/>
    <s v="P0006-3280-Umsatz Projekt Apple - Anzahlungserhalt"/>
  </r>
  <r>
    <x v="1"/>
    <x v="0"/>
    <x v="569"/>
    <x v="2"/>
    <x v="7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9"/>
    <x v="2"/>
    <x v="7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9"/>
    <x v="2"/>
    <x v="7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9"/>
    <x v="2"/>
    <x v="7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9"/>
    <x v="2"/>
    <x v="7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9"/>
    <x v="2"/>
    <x v="7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9"/>
    <x v="2"/>
    <x v="7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9"/>
    <x v="2"/>
    <x v="7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9"/>
    <x v="2"/>
    <x v="7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9"/>
    <x v="2"/>
    <x v="7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9"/>
    <x v="2"/>
    <x v="7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9"/>
    <x v="2"/>
    <x v="7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9"/>
    <x v="2"/>
    <x v="7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9"/>
    <x v="2"/>
    <x v="7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9"/>
    <x v="2"/>
    <x v="7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9"/>
    <x v="2"/>
    <x v="7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9"/>
    <x v="2"/>
    <x v="7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9"/>
    <x v="2"/>
    <x v="7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9"/>
    <x v="2"/>
    <x v="7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9"/>
    <x v="2"/>
    <x v="7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9"/>
    <x v="2"/>
    <x v="7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9"/>
    <x v="2"/>
    <x v="7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9"/>
    <x v="2"/>
    <x v="7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9"/>
    <x v="2"/>
    <x v="7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9"/>
    <x v="2"/>
    <x v="7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9"/>
    <x v="2"/>
    <x v="7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9"/>
    <x v="2"/>
    <x v="7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9"/>
    <x v="2"/>
    <x v="7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9"/>
    <x v="2"/>
    <x v="7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9"/>
    <x v="2"/>
    <x v="7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9"/>
    <x v="2"/>
    <x v="7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9"/>
    <x v="2"/>
    <x v="7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9"/>
    <x v="2"/>
    <x v="7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9"/>
    <x v="2"/>
    <x v="7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9"/>
    <x v="2"/>
    <x v="7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9"/>
    <x v="2"/>
    <x v="7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9"/>
    <x v="2"/>
    <x v="7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9"/>
    <x v="2"/>
    <x v="7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9"/>
    <x v="2"/>
    <x v="7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9"/>
    <x v="2"/>
    <x v="7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9"/>
    <x v="2"/>
    <x v="7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9"/>
    <x v="2"/>
    <x v="7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9"/>
    <x v="2"/>
    <x v="7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9"/>
    <x v="2"/>
    <x v="7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9"/>
    <x v="2"/>
    <x v="7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9"/>
    <x v="2"/>
    <x v="7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9"/>
    <x v="2"/>
    <x v="7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9"/>
    <x v="2"/>
    <x v="7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9"/>
    <x v="2"/>
    <x v="7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9"/>
    <x v="2"/>
    <x v="7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9"/>
    <x v="2"/>
    <x v="7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9"/>
    <x v="2"/>
    <x v="7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9"/>
    <x v="2"/>
    <x v="7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69"/>
    <x v="2"/>
    <x v="7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9"/>
    <x v="2"/>
    <x v="7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9"/>
    <x v="2"/>
    <x v="7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9"/>
    <x v="2"/>
    <x v="7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69"/>
    <x v="2"/>
    <x v="7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69"/>
    <x v="2"/>
    <x v="7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9"/>
    <x v="2"/>
    <x v="7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69"/>
    <x v="2"/>
    <x v="7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9"/>
    <x v="2"/>
    <x v="7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69"/>
    <x v="2"/>
    <x v="7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9"/>
    <x v="2"/>
    <x v="7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69"/>
    <x v="2"/>
    <x v="7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9"/>
    <x v="2"/>
    <x v="7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69"/>
    <x v="2"/>
    <x v="7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9"/>
    <x v="2"/>
    <x v="7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69"/>
    <x v="2"/>
    <x v="7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69"/>
    <x v="2"/>
    <x v="7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69"/>
    <x v="2"/>
    <x v="7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69"/>
    <x v="2"/>
    <x v="7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69"/>
    <x v="2"/>
    <x v="7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69"/>
    <x v="2"/>
    <x v="7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69"/>
    <x v="2"/>
    <x v="7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69"/>
    <x v="2"/>
    <x v="7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69"/>
    <x v="2"/>
    <x v="7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69"/>
    <x v="2"/>
    <x v="7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69"/>
    <x v="2"/>
    <x v="7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69"/>
    <x v="2"/>
    <x v="7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69"/>
    <x v="2"/>
    <x v="7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69"/>
    <x v="2"/>
    <x v="7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69"/>
    <x v="2"/>
    <x v="7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69"/>
    <x v="2"/>
    <x v="7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69"/>
    <x v="2"/>
    <x v="7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69"/>
    <x v="2"/>
    <x v="7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69"/>
    <x v="2"/>
    <x v="7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69"/>
    <x v="2"/>
    <x v="7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69"/>
    <x v="2"/>
    <x v="7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69"/>
    <x v="2"/>
    <x v="7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69"/>
    <x v="2"/>
    <x v="7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69"/>
    <x v="2"/>
    <x v="7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69"/>
    <x v="2"/>
    <x v="7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69"/>
    <x v="2"/>
    <x v="7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69"/>
    <x v="2"/>
    <x v="7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69"/>
    <x v="2"/>
    <x v="7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69"/>
    <x v="2"/>
    <x v="7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69"/>
    <x v="2"/>
    <x v="7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69"/>
    <x v="2"/>
    <x v="7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69"/>
    <x v="2"/>
    <x v="7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69"/>
    <x v="2"/>
    <x v="7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69"/>
    <x v="2"/>
    <x v="7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69"/>
    <x v="2"/>
    <x v="7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69"/>
    <x v="2"/>
    <x v="7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69"/>
    <x v="2"/>
    <x v="7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69"/>
    <x v="2"/>
    <x v="7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69"/>
    <x v="2"/>
    <x v="7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69"/>
    <x v="2"/>
    <x v="7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69"/>
    <x v="2"/>
    <x v="7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69"/>
    <x v="2"/>
    <x v="7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69"/>
    <x v="2"/>
    <x v="7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69"/>
    <x v="2"/>
    <x v="7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69"/>
    <x v="2"/>
    <x v="7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69"/>
    <x v="2"/>
    <x v="7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69"/>
    <x v="2"/>
    <x v="7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69"/>
    <x v="2"/>
    <x v="7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69"/>
    <x v="2"/>
    <x v="7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69"/>
    <x v="2"/>
    <x v="7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69"/>
    <x v="2"/>
    <x v="7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69"/>
    <x v="2"/>
    <x v="7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69"/>
    <x v="2"/>
    <x v="7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69"/>
    <x v="2"/>
    <x v="7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69"/>
    <x v="2"/>
    <x v="7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69"/>
    <x v="2"/>
    <x v="7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69"/>
    <x v="2"/>
    <x v="7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69"/>
    <x v="2"/>
    <x v="7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69"/>
    <x v="2"/>
    <x v="7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69"/>
    <x v="2"/>
    <x v="7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69"/>
    <x v="2"/>
    <x v="7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69"/>
    <x v="2"/>
    <x v="7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69"/>
    <x v="2"/>
    <x v="7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69"/>
    <x v="2"/>
    <x v="7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69"/>
    <x v="2"/>
    <x v="7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69"/>
    <x v="2"/>
    <x v="7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69"/>
    <x v="2"/>
    <x v="7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69"/>
    <x v="2"/>
    <x v="7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69"/>
    <x v="2"/>
    <x v="7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69"/>
    <x v="2"/>
    <x v="7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69"/>
    <x v="2"/>
    <x v="7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69"/>
    <x v="2"/>
    <x v="7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69"/>
    <x v="2"/>
    <x v="7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69"/>
    <x v="2"/>
    <x v="7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69"/>
    <x v="2"/>
    <x v="7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69"/>
    <x v="2"/>
    <x v="7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69"/>
    <x v="2"/>
    <x v="7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69"/>
    <x v="2"/>
    <x v="7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69"/>
    <x v="2"/>
    <x v="7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69"/>
    <x v="2"/>
    <x v="7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69"/>
    <x v="2"/>
    <x v="7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69"/>
    <x v="2"/>
    <x v="7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70"/>
    <x v="2"/>
    <x v="7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70"/>
    <x v="2"/>
    <x v="7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70"/>
    <x v="2"/>
    <x v="7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70"/>
    <x v="2"/>
    <x v="7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71"/>
    <x v="2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71"/>
    <x v="2"/>
    <x v="7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71"/>
    <x v="2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71"/>
    <x v="2"/>
    <x v="7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71"/>
    <x v="2"/>
    <x v="7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71"/>
    <x v="2"/>
    <x v="7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571"/>
    <x v="2"/>
    <x v="7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71"/>
    <x v="2"/>
    <x v="7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71"/>
    <x v="2"/>
    <x v="7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71"/>
    <x v="2"/>
    <x v="7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71"/>
    <x v="2"/>
    <x v="7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71"/>
    <x v="2"/>
    <x v="7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571"/>
    <x v="2"/>
    <x v="7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71"/>
    <x v="2"/>
    <x v="7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71"/>
    <x v="2"/>
    <x v="7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71"/>
    <x v="2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71"/>
    <x v="2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71"/>
    <x v="2"/>
    <x v="7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71"/>
    <x v="2"/>
    <x v="7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571"/>
    <x v="2"/>
    <x v="7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571"/>
    <x v="2"/>
    <x v="7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71"/>
    <x v="2"/>
    <x v="7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571"/>
    <x v="2"/>
    <x v="7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71"/>
    <x v="2"/>
    <x v="7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71"/>
    <x v="2"/>
    <x v="7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71"/>
    <x v="2"/>
    <x v="7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72"/>
    <x v="2"/>
    <x v="8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572"/>
    <x v="2"/>
    <x v="8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72"/>
    <x v="2"/>
    <x v="8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72"/>
    <x v="2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72"/>
    <x v="2"/>
    <x v="8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572"/>
    <x v="2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72"/>
    <x v="2"/>
    <x v="8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72"/>
    <x v="2"/>
    <x v="8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72"/>
    <x v="2"/>
    <x v="8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72"/>
    <x v="2"/>
    <x v="8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72"/>
    <x v="2"/>
    <x v="8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72"/>
    <x v="2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72"/>
    <x v="2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72"/>
    <x v="2"/>
    <x v="8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72"/>
    <x v="2"/>
    <x v="8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72"/>
    <x v="2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72"/>
    <x v="2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72"/>
    <x v="2"/>
    <x v="8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72"/>
    <x v="2"/>
    <x v="8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72"/>
    <x v="2"/>
    <x v="8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72"/>
    <x v="2"/>
    <x v="8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72"/>
    <x v="2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72"/>
    <x v="2"/>
    <x v="8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572"/>
    <x v="2"/>
    <x v="8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572"/>
    <x v="2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72"/>
    <x v="2"/>
    <x v="8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72"/>
    <x v="2"/>
    <x v="8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72"/>
    <x v="2"/>
    <x v="8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73"/>
    <x v="2"/>
    <x v="8"/>
    <x v="39"/>
    <x v="38"/>
    <x v="39"/>
    <s v="1200 Forderungen aus Lieferungen und Leistungen"/>
    <x v="12"/>
    <s v="Kundenprojekt Apple Display Recycling"/>
    <n v="0"/>
    <n v="46014.5"/>
    <n v="46014.5"/>
    <s v="Umsatz Projekt Apple - Schlussrechnungen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6-1200-Umsatz Projekt Apple - Schlussrechnungen"/>
  </r>
  <r>
    <x v="1"/>
    <x v="0"/>
    <x v="573"/>
    <x v="2"/>
    <x v="8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73"/>
    <x v="2"/>
    <x v="8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73"/>
    <x v="2"/>
    <x v="8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73"/>
    <x v="2"/>
    <x v="8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73"/>
    <x v="2"/>
    <x v="8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73"/>
    <x v="2"/>
    <x v="8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73"/>
    <x v="2"/>
    <x v="8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73"/>
    <x v="2"/>
    <x v="8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73"/>
    <x v="2"/>
    <x v="8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73"/>
    <x v="2"/>
    <x v="8"/>
    <x v="94"/>
    <x v="4"/>
    <x v="94"/>
    <s v="1800 Bank"/>
    <x v="12"/>
    <s v="Kundenprojekt Apple Display Recycling"/>
    <n v="46014.5"/>
    <n v="0"/>
    <n v="-46014.5"/>
    <s v="Umsatz Projekt Apple - Schlussrechnungen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6-1800-Umsatz Projekt Apple - Schlussrechnungen"/>
  </r>
  <r>
    <x v="1"/>
    <x v="0"/>
    <x v="573"/>
    <x v="2"/>
    <x v="8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73"/>
    <x v="2"/>
    <x v="8"/>
    <x v="94"/>
    <x v="4"/>
    <x v="94"/>
    <s v="1800 Bank"/>
    <x v="7"/>
    <s v="Geschäftsentwicklung"/>
    <n v="0"/>
    <n v="416.5"/>
    <n v="416.5"/>
    <s v="Informationsdienst EUWI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1"/>
    <x v="0"/>
    <x v="573"/>
    <x v="2"/>
    <x v="8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73"/>
    <x v="2"/>
    <x v="8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73"/>
    <x v="2"/>
    <x v="8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73"/>
    <x v="2"/>
    <x v="8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73"/>
    <x v="2"/>
    <x v="8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73"/>
    <x v="2"/>
    <x v="8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73"/>
    <x v="2"/>
    <x v="8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73"/>
    <x v="2"/>
    <x v="8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73"/>
    <x v="2"/>
    <x v="8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73"/>
    <x v="2"/>
    <x v="8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73"/>
    <x v="2"/>
    <x v="8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73"/>
    <x v="2"/>
    <x v="8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73"/>
    <x v="2"/>
    <x v="8"/>
    <x v="8"/>
    <x v="7"/>
    <x v="8"/>
    <s v="3300 Verbindlichkeiten aus Lieferungen und Leistungen m"/>
    <x v="7"/>
    <s v="Geschäftsentwicklung"/>
    <n v="416.5"/>
    <n v="0"/>
    <n v="-416.5"/>
    <s v="Informationsdienst EUWI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EUWID"/>
  </r>
  <r>
    <x v="1"/>
    <x v="0"/>
    <x v="573"/>
    <x v="2"/>
    <x v="8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73"/>
    <x v="2"/>
    <x v="8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73"/>
    <x v="2"/>
    <x v="8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73"/>
    <x v="2"/>
    <x v="8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73"/>
    <x v="2"/>
    <x v="8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73"/>
    <x v="2"/>
    <x v="8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73"/>
    <x v="2"/>
    <x v="8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73"/>
    <x v="2"/>
    <x v="8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73"/>
    <x v="2"/>
    <x v="8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73"/>
    <x v="2"/>
    <x v="8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73"/>
    <x v="2"/>
    <x v="8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73"/>
    <x v="2"/>
    <x v="8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74"/>
    <x v="2"/>
    <x v="8"/>
    <x v="39"/>
    <x v="38"/>
    <x v="39"/>
    <s v="1200 Forderungen aus Lieferungen und Leistungen"/>
    <x v="13"/>
    <s v="Kundenprojekt EZB Recycling Banknoten"/>
    <n v="0"/>
    <n v="139289.5"/>
    <n v="139289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74"/>
    <x v="2"/>
    <x v="8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74"/>
    <x v="2"/>
    <x v="8"/>
    <x v="94"/>
    <x v="4"/>
    <x v="94"/>
    <s v="1800 Bank"/>
    <x v="2"/>
    <s v="Technikum Bielefeld"/>
    <n v="266.52"/>
    <n v="0"/>
    <n v="-266.5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74"/>
    <x v="2"/>
    <x v="8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74"/>
    <x v="2"/>
    <x v="8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74"/>
    <x v="2"/>
    <x v="8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74"/>
    <x v="2"/>
    <x v="8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74"/>
    <x v="2"/>
    <x v="8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74"/>
    <x v="2"/>
    <x v="8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74"/>
    <x v="2"/>
    <x v="8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74"/>
    <x v="2"/>
    <x v="8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74"/>
    <x v="2"/>
    <x v="8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74"/>
    <x v="2"/>
    <x v="8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74"/>
    <x v="2"/>
    <x v="8"/>
    <x v="94"/>
    <x v="4"/>
    <x v="94"/>
    <s v="1800 Bank"/>
    <x v="13"/>
    <s v="Kundenprojekt EZB Recycling Banknoten"/>
    <n v="0"/>
    <n v="85"/>
    <n v="8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74"/>
    <x v="2"/>
    <x v="8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74"/>
    <x v="2"/>
    <x v="8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74"/>
    <x v="2"/>
    <x v="8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74"/>
    <x v="2"/>
    <x v="8"/>
    <x v="94"/>
    <x v="4"/>
    <x v="94"/>
    <s v="1800 Bank"/>
    <x v="12"/>
    <s v="Kundenprojekt Apple Display Recycling"/>
    <n v="570"/>
    <n v="0"/>
    <n v="-570"/>
    <s v="Betriebsausstattung Technikum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ausstattung Technikum Projekt Apple"/>
  </r>
  <r>
    <x v="1"/>
    <x v="0"/>
    <x v="574"/>
    <x v="2"/>
    <x v="8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74"/>
    <x v="2"/>
    <x v="8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74"/>
    <x v="2"/>
    <x v="8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74"/>
    <x v="2"/>
    <x v="8"/>
    <x v="94"/>
    <x v="4"/>
    <x v="94"/>
    <s v="1800 Bank"/>
    <x v="13"/>
    <s v="Kundenprojekt EZB Recycling Banknoten"/>
    <n v="0"/>
    <n v="339.99"/>
    <n v="339.99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74"/>
    <x v="2"/>
    <x v="8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74"/>
    <x v="2"/>
    <x v="8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74"/>
    <x v="2"/>
    <x v="8"/>
    <x v="94"/>
    <x v="4"/>
    <x v="94"/>
    <s v="1800 Bank"/>
    <x v="13"/>
    <s v="Kundenprojekt EZB Recycling Banknoten"/>
    <n v="139289.5"/>
    <n v="0"/>
    <n v="-139289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1"/>
    <x v="0"/>
    <x v="574"/>
    <x v="2"/>
    <x v="8"/>
    <x v="94"/>
    <x v="4"/>
    <x v="94"/>
    <s v="1800 Bank"/>
    <x v="7"/>
    <s v="Geschäftsentwicklung"/>
    <n v="950"/>
    <n v="0"/>
    <n v="-950"/>
    <s v="Wartung Websit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Wartung Website"/>
  </r>
  <r>
    <x v="1"/>
    <x v="0"/>
    <x v="574"/>
    <x v="2"/>
    <x v="8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74"/>
    <x v="2"/>
    <x v="8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74"/>
    <x v="2"/>
    <x v="8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74"/>
    <x v="2"/>
    <x v="8"/>
    <x v="94"/>
    <x v="4"/>
    <x v="94"/>
    <s v="1800 Bank"/>
    <x v="6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74"/>
    <x v="2"/>
    <x v="8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74"/>
    <x v="2"/>
    <x v="8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74"/>
    <x v="2"/>
    <x v="8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74"/>
    <x v="2"/>
    <x v="8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74"/>
    <x v="2"/>
    <x v="8"/>
    <x v="94"/>
    <x v="4"/>
    <x v="94"/>
    <s v="1800 Bank"/>
    <x v="13"/>
    <s v="Kundenprojekt EZB Recycling Banknoten"/>
    <n v="0"/>
    <n v="255.01"/>
    <n v="255.01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74"/>
    <x v="2"/>
    <x v="8"/>
    <x v="94"/>
    <x v="4"/>
    <x v="94"/>
    <s v="1800 Bank"/>
    <x v="13"/>
    <s v="Kundenprojekt EZB Recycling Banknoten"/>
    <n v="0"/>
    <n v="255.01"/>
    <n v="255.01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74"/>
    <x v="2"/>
    <x v="8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74"/>
    <x v="2"/>
    <x v="8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74"/>
    <x v="2"/>
    <x v="8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74"/>
    <x v="2"/>
    <x v="8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74"/>
    <x v="2"/>
    <x v="8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74"/>
    <x v="2"/>
    <x v="8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74"/>
    <x v="2"/>
    <x v="8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74"/>
    <x v="2"/>
    <x v="8"/>
    <x v="94"/>
    <x v="4"/>
    <x v="94"/>
    <s v="1800 Bank"/>
    <x v="12"/>
    <s v="Kundenprojekt Apple Display Recycling"/>
    <n v="1036.6099999999999"/>
    <n v="0"/>
    <n v="-1036.6099999999999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74"/>
    <x v="2"/>
    <x v="8"/>
    <x v="94"/>
    <x v="4"/>
    <x v="94"/>
    <s v="1800 Bank"/>
    <x v="7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74"/>
    <x v="2"/>
    <x v="8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74"/>
    <x v="2"/>
    <x v="8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74"/>
    <x v="2"/>
    <x v="8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74"/>
    <x v="2"/>
    <x v="8"/>
    <x v="94"/>
    <x v="4"/>
    <x v="94"/>
    <s v="1800 Bank"/>
    <x v="6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74"/>
    <x v="2"/>
    <x v="8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74"/>
    <x v="2"/>
    <x v="8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74"/>
    <x v="2"/>
    <x v="8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74"/>
    <x v="2"/>
    <x v="8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74"/>
    <x v="2"/>
    <x v="8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74"/>
    <x v="2"/>
    <x v="8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74"/>
    <x v="2"/>
    <x v="8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74"/>
    <x v="2"/>
    <x v="8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74"/>
    <x v="2"/>
    <x v="8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74"/>
    <x v="2"/>
    <x v="8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74"/>
    <x v="2"/>
    <x v="8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74"/>
    <x v="2"/>
    <x v="8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74"/>
    <x v="2"/>
    <x v="8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74"/>
    <x v="2"/>
    <x v="8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74"/>
    <x v="2"/>
    <x v="8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74"/>
    <x v="2"/>
    <x v="8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74"/>
    <x v="2"/>
    <x v="8"/>
    <x v="94"/>
    <x v="4"/>
    <x v="94"/>
    <s v="1800 Bank"/>
    <x v="5"/>
    <s v="Anlage Dessau"/>
    <n v="8930"/>
    <n v="0"/>
    <n v="-8930"/>
    <s v="Wellman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Wellmann"/>
  </r>
  <r>
    <x v="1"/>
    <x v="0"/>
    <x v="574"/>
    <x v="2"/>
    <x v="8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74"/>
    <x v="2"/>
    <x v="8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74"/>
    <x v="2"/>
    <x v="8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74"/>
    <x v="2"/>
    <x v="8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74"/>
    <x v="2"/>
    <x v="8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74"/>
    <x v="2"/>
    <x v="8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74"/>
    <x v="2"/>
    <x v="8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74"/>
    <x v="2"/>
    <x v="8"/>
    <x v="94"/>
    <x v="4"/>
    <x v="94"/>
    <s v="1800 Bank"/>
    <x v="12"/>
    <s v="Kundenprojekt Apple Display Recycling"/>
    <n v="190"/>
    <n v="0"/>
    <n v="-190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74"/>
    <x v="2"/>
    <x v="8"/>
    <x v="94"/>
    <x v="4"/>
    <x v="94"/>
    <s v="1800 Bank"/>
    <x v="13"/>
    <s v="Kundenprojekt EZB Recycling Banknoten"/>
    <n v="0"/>
    <n v="7140"/>
    <n v="7140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74"/>
    <x v="2"/>
    <x v="8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74"/>
    <x v="2"/>
    <x v="8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74"/>
    <x v="2"/>
    <x v="8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74"/>
    <x v="2"/>
    <x v="8"/>
    <x v="94"/>
    <x v="4"/>
    <x v="94"/>
    <s v="1800 Bank"/>
    <x v="3"/>
    <s v="IT"/>
    <n v="190"/>
    <n v="0"/>
    <n v="-190"/>
    <s v="Software-Abonnements Panda Security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Panda Security"/>
  </r>
  <r>
    <x v="1"/>
    <x v="0"/>
    <x v="574"/>
    <x v="2"/>
    <x v="8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74"/>
    <x v="2"/>
    <x v="8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74"/>
    <x v="2"/>
    <x v="8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74"/>
    <x v="2"/>
    <x v="8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74"/>
    <x v="2"/>
    <x v="8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74"/>
    <x v="2"/>
    <x v="8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74"/>
    <x v="2"/>
    <x v="8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74"/>
    <x v="2"/>
    <x v="8"/>
    <x v="8"/>
    <x v="7"/>
    <x v="8"/>
    <s v="3300 Verbindlichkeiten aus Lieferungen und Leistungen m"/>
    <x v="13"/>
    <s v="Kundenprojekt EZB Recycling Banknoten"/>
    <n v="255.01"/>
    <n v="0"/>
    <n v="-255.01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74"/>
    <x v="2"/>
    <x v="8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74"/>
    <x v="2"/>
    <x v="8"/>
    <x v="8"/>
    <x v="7"/>
    <x v="8"/>
    <s v="3300 Verbindlichkeiten aus Lieferungen und Leistungen m"/>
    <x v="13"/>
    <s v="Kundenprojekt EZB Recycling Banknoten"/>
    <n v="85"/>
    <n v="0"/>
    <n v="-8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74"/>
    <x v="2"/>
    <x v="8"/>
    <x v="8"/>
    <x v="7"/>
    <x v="8"/>
    <s v="3300 Verbindlichkeiten aus Lieferungen und Leistungen m"/>
    <x v="13"/>
    <s v="Kundenprojekt EZB Recycling Banknoten"/>
    <n v="339.99"/>
    <n v="0"/>
    <n v="-339.99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74"/>
    <x v="2"/>
    <x v="8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74"/>
    <x v="2"/>
    <x v="8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74"/>
    <x v="2"/>
    <x v="8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74"/>
    <x v="2"/>
    <x v="8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74"/>
    <x v="2"/>
    <x v="8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74"/>
    <x v="2"/>
    <x v="8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74"/>
    <x v="2"/>
    <x v="8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74"/>
    <x v="2"/>
    <x v="8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74"/>
    <x v="2"/>
    <x v="8"/>
    <x v="8"/>
    <x v="7"/>
    <x v="8"/>
    <s v="3300 Verbindlichkeiten aus Lieferungen und Leistungen m"/>
    <x v="13"/>
    <s v="Kundenprojekt EZB Recycling Banknoten"/>
    <n v="255.01"/>
    <n v="0"/>
    <n v="-255.01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74"/>
    <x v="2"/>
    <x v="8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74"/>
    <x v="2"/>
    <x v="8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74"/>
    <x v="2"/>
    <x v="8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74"/>
    <x v="2"/>
    <x v="8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74"/>
    <x v="2"/>
    <x v="8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74"/>
    <x v="2"/>
    <x v="8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74"/>
    <x v="2"/>
    <x v="8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74"/>
    <x v="2"/>
    <x v="8"/>
    <x v="8"/>
    <x v="7"/>
    <x v="8"/>
    <s v="3300 Verbindlichkeiten aus Lieferungen und Leistungen m"/>
    <x v="13"/>
    <s v="Kundenprojekt EZB Recycling Banknoten"/>
    <n v="7140"/>
    <n v="0"/>
    <n v="-7140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74"/>
    <x v="2"/>
    <x v="8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74"/>
    <x v="2"/>
    <x v="8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74"/>
    <x v="2"/>
    <x v="8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74"/>
    <x v="2"/>
    <x v="8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74"/>
    <x v="2"/>
    <x v="8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74"/>
    <x v="2"/>
    <x v="8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74"/>
    <x v="2"/>
    <x v="8"/>
    <x v="75"/>
    <x v="74"/>
    <x v="75"/>
    <s v="3820 Umsatzsteuer-Vorauszahlungen"/>
    <x v="3"/>
    <s v="IT"/>
    <n v="0"/>
    <n v="190"/>
    <n v="190"/>
    <s v="Software-Abonnements Panda Security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Panda Security"/>
  </r>
  <r>
    <x v="1"/>
    <x v="0"/>
    <x v="574"/>
    <x v="2"/>
    <x v="8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74"/>
    <x v="2"/>
    <x v="8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74"/>
    <x v="2"/>
    <x v="8"/>
    <x v="75"/>
    <x v="74"/>
    <x v="75"/>
    <s v="3820 Umsatzsteuer-Vorauszahlungen"/>
    <x v="12"/>
    <s v="Kundenprojekt Apple Display Recycling"/>
    <n v="0"/>
    <n v="1036.6099999999999"/>
    <n v="1036.6099999999999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74"/>
    <x v="2"/>
    <x v="8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74"/>
    <x v="2"/>
    <x v="8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74"/>
    <x v="2"/>
    <x v="8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74"/>
    <x v="2"/>
    <x v="8"/>
    <x v="75"/>
    <x v="74"/>
    <x v="75"/>
    <s v="3820 Umsatzsteuer-Vorauszahlungen"/>
    <x v="12"/>
    <s v="Kundenprojekt Apple Display Recycling"/>
    <n v="0"/>
    <n v="570"/>
    <n v="570"/>
    <s v="Betriebsausstattung Technikum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ausstattung Technikum Projekt Apple"/>
  </r>
  <r>
    <x v="1"/>
    <x v="0"/>
    <x v="574"/>
    <x v="2"/>
    <x v="8"/>
    <x v="75"/>
    <x v="74"/>
    <x v="75"/>
    <s v="3820 Umsatzsteuer-Vorauszahlungen"/>
    <x v="7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1"/>
    <x v="0"/>
    <x v="574"/>
    <x v="2"/>
    <x v="8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74"/>
    <x v="2"/>
    <x v="8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74"/>
    <x v="2"/>
    <x v="8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74"/>
    <x v="2"/>
    <x v="8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74"/>
    <x v="2"/>
    <x v="8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74"/>
    <x v="2"/>
    <x v="8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74"/>
    <x v="2"/>
    <x v="8"/>
    <x v="75"/>
    <x v="74"/>
    <x v="75"/>
    <s v="3820 Umsatzsteuer-Vorauszahlungen"/>
    <x v="12"/>
    <s v="Kundenprojekt Apple Display Recycling"/>
    <n v="0"/>
    <n v="190"/>
    <n v="190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74"/>
    <x v="2"/>
    <x v="8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74"/>
    <x v="2"/>
    <x v="8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74"/>
    <x v="2"/>
    <x v="8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74"/>
    <x v="2"/>
    <x v="8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74"/>
    <x v="2"/>
    <x v="8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74"/>
    <x v="2"/>
    <x v="8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74"/>
    <x v="2"/>
    <x v="8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74"/>
    <x v="2"/>
    <x v="8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74"/>
    <x v="2"/>
    <x v="8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74"/>
    <x v="2"/>
    <x v="8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1"/>
    <x v="0"/>
    <x v="574"/>
    <x v="2"/>
    <x v="8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74"/>
    <x v="2"/>
    <x v="8"/>
    <x v="75"/>
    <x v="74"/>
    <x v="75"/>
    <s v="3820 Umsatzsteuer-Vorauszahlungen"/>
    <x v="5"/>
    <s v="Anlage Dessau"/>
    <n v="0"/>
    <n v="8930"/>
    <n v="8930"/>
    <s v="Wellman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Wellmann"/>
  </r>
  <r>
    <x v="1"/>
    <x v="0"/>
    <x v="574"/>
    <x v="2"/>
    <x v="8"/>
    <x v="75"/>
    <x v="74"/>
    <x v="75"/>
    <s v="3820 Umsatzsteuer-Vorauszahlungen"/>
    <x v="6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1"/>
    <x v="0"/>
    <x v="574"/>
    <x v="2"/>
    <x v="8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74"/>
    <x v="2"/>
    <x v="8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74"/>
    <x v="2"/>
    <x v="8"/>
    <x v="75"/>
    <x v="74"/>
    <x v="75"/>
    <s v="3820 Umsatzsteuer-Vorauszahlungen"/>
    <x v="2"/>
    <s v="Technikum Bielefeld"/>
    <n v="0"/>
    <n v="266.52"/>
    <n v="266.5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74"/>
    <x v="2"/>
    <x v="8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74"/>
    <x v="2"/>
    <x v="8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74"/>
    <x v="2"/>
    <x v="8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1"/>
    <x v="0"/>
    <x v="574"/>
    <x v="2"/>
    <x v="8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74"/>
    <x v="2"/>
    <x v="8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74"/>
    <x v="2"/>
    <x v="8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74"/>
    <x v="2"/>
    <x v="8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74"/>
    <x v="2"/>
    <x v="8"/>
    <x v="75"/>
    <x v="74"/>
    <x v="75"/>
    <s v="3820 Umsatzsteuer-Vorauszahlungen"/>
    <x v="6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1"/>
    <x v="0"/>
    <x v="574"/>
    <x v="2"/>
    <x v="8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74"/>
    <x v="2"/>
    <x v="8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74"/>
    <x v="2"/>
    <x v="8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74"/>
    <x v="2"/>
    <x v="8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74"/>
    <x v="2"/>
    <x v="8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74"/>
    <x v="2"/>
    <x v="8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74"/>
    <x v="2"/>
    <x v="8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74"/>
    <x v="2"/>
    <x v="8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74"/>
    <x v="2"/>
    <x v="8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74"/>
    <x v="2"/>
    <x v="8"/>
    <x v="75"/>
    <x v="74"/>
    <x v="75"/>
    <s v="3820 Umsatzsteuer-Vorauszahlungen"/>
    <x v="7"/>
    <s v="Geschäftsentwicklung"/>
    <n v="0"/>
    <n v="950"/>
    <n v="950"/>
    <s v="Wartung Websit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Wartung Website"/>
  </r>
  <r>
    <x v="1"/>
    <x v="0"/>
    <x v="574"/>
    <x v="2"/>
    <x v="8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75"/>
    <x v="2"/>
    <x v="8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75"/>
    <x v="2"/>
    <x v="8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75"/>
    <x v="2"/>
    <x v="8"/>
    <x v="34"/>
    <x v="33"/>
    <x v="34"/>
    <s v="0630 Betriebsausstattung"/>
    <x v="13"/>
    <s v="Kundenprojekt EZB Recycling Banknoten"/>
    <n v="1000"/>
    <n v="0"/>
    <n v="-1000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75"/>
    <x v="2"/>
    <x v="8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75"/>
    <x v="2"/>
    <x v="8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75"/>
    <x v="2"/>
    <x v="8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75"/>
    <x v="2"/>
    <x v="8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75"/>
    <x v="2"/>
    <x v="8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75"/>
    <x v="2"/>
    <x v="8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75"/>
    <x v="2"/>
    <x v="8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75"/>
    <x v="2"/>
    <x v="8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75"/>
    <x v="2"/>
    <x v="8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75"/>
    <x v="2"/>
    <x v="8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75"/>
    <x v="2"/>
    <x v="8"/>
    <x v="7"/>
    <x v="6"/>
    <x v="7"/>
    <s v="1406 Abziehbare Vorsteuer 19 %"/>
    <x v="13"/>
    <s v="Kundenprojekt EZB Recycling Banknoten"/>
    <n v="237.5"/>
    <n v="0"/>
    <n v="-237.5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75"/>
    <x v="2"/>
    <x v="8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75"/>
    <x v="2"/>
    <x v="8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75"/>
    <x v="2"/>
    <x v="8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75"/>
    <x v="2"/>
    <x v="8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75"/>
    <x v="2"/>
    <x v="8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75"/>
    <x v="2"/>
    <x v="8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75"/>
    <x v="2"/>
    <x v="8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75"/>
    <x v="2"/>
    <x v="8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75"/>
    <x v="2"/>
    <x v="8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75"/>
    <x v="2"/>
    <x v="8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75"/>
    <x v="2"/>
    <x v="8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75"/>
    <x v="2"/>
    <x v="8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75"/>
    <x v="2"/>
    <x v="8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75"/>
    <x v="2"/>
    <x v="8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75"/>
    <x v="2"/>
    <x v="8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75"/>
    <x v="2"/>
    <x v="8"/>
    <x v="7"/>
    <x v="6"/>
    <x v="7"/>
    <s v="1406 Abziehbare Vorsteuer 19 %"/>
    <x v="13"/>
    <s v="Kundenprojekt EZB Recycling Banknoten"/>
    <n v="85.5"/>
    <n v="0"/>
    <n v="-85.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75"/>
    <x v="2"/>
    <x v="8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75"/>
    <x v="2"/>
    <x v="8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75"/>
    <x v="2"/>
    <x v="8"/>
    <x v="7"/>
    <x v="6"/>
    <x v="7"/>
    <s v="1406 Abziehbare Vorsteuer 19 %"/>
    <x v="13"/>
    <s v="Kundenprojekt EZB Recycling Banknoten"/>
    <n v="427.5"/>
    <n v="0"/>
    <n v="-427.5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75"/>
    <x v="2"/>
    <x v="8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75"/>
    <x v="2"/>
    <x v="8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75"/>
    <x v="2"/>
    <x v="8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75"/>
    <x v="2"/>
    <x v="8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75"/>
    <x v="2"/>
    <x v="8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75"/>
    <x v="2"/>
    <x v="8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75"/>
    <x v="2"/>
    <x v="8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75"/>
    <x v="2"/>
    <x v="8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575"/>
    <x v="2"/>
    <x v="8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75"/>
    <x v="2"/>
    <x v="8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75"/>
    <x v="2"/>
    <x v="8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75"/>
    <x v="2"/>
    <x v="8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75"/>
    <x v="2"/>
    <x v="8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75"/>
    <x v="2"/>
    <x v="8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75"/>
    <x v="2"/>
    <x v="8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75"/>
    <x v="2"/>
    <x v="8"/>
    <x v="7"/>
    <x v="6"/>
    <x v="7"/>
    <s v="1406 Abziehbare Vorsteuer 19 %"/>
    <x v="13"/>
    <s v="Kundenprojekt EZB Recycling Banknoten"/>
    <n v="190"/>
    <n v="0"/>
    <n v="-190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75"/>
    <x v="2"/>
    <x v="8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75"/>
    <x v="2"/>
    <x v="8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75"/>
    <x v="2"/>
    <x v="8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75"/>
    <x v="2"/>
    <x v="8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75"/>
    <x v="2"/>
    <x v="8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75"/>
    <x v="2"/>
    <x v="8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75"/>
    <x v="2"/>
    <x v="8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75"/>
    <x v="2"/>
    <x v="8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75"/>
    <x v="2"/>
    <x v="8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75"/>
    <x v="2"/>
    <x v="8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75"/>
    <x v="2"/>
    <x v="8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75"/>
    <x v="2"/>
    <x v="8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75"/>
    <x v="2"/>
    <x v="8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75"/>
    <x v="2"/>
    <x v="8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75"/>
    <x v="2"/>
    <x v="8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75"/>
    <x v="2"/>
    <x v="8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75"/>
    <x v="2"/>
    <x v="8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75"/>
    <x v="2"/>
    <x v="8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75"/>
    <x v="2"/>
    <x v="8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75"/>
    <x v="2"/>
    <x v="8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75"/>
    <x v="2"/>
    <x v="8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75"/>
    <x v="2"/>
    <x v="8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75"/>
    <x v="2"/>
    <x v="8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75"/>
    <x v="2"/>
    <x v="8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85.5"/>
    <n v="85.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75"/>
    <x v="2"/>
    <x v="8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75"/>
    <x v="2"/>
    <x v="8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75"/>
    <x v="2"/>
    <x v="8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75"/>
    <x v="2"/>
    <x v="8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75"/>
    <x v="2"/>
    <x v="8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75"/>
    <x v="2"/>
    <x v="8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75"/>
    <x v="2"/>
    <x v="8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75"/>
    <x v="2"/>
    <x v="8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75"/>
    <x v="2"/>
    <x v="8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1250"/>
    <n v="1250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75"/>
    <x v="2"/>
    <x v="8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427.5"/>
    <n v="427.5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75"/>
    <x v="2"/>
    <x v="8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2250"/>
    <n v="2250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75"/>
    <x v="2"/>
    <x v="8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75"/>
    <x v="2"/>
    <x v="8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75"/>
    <x v="2"/>
    <x v="8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75"/>
    <x v="2"/>
    <x v="8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75"/>
    <x v="2"/>
    <x v="8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75"/>
    <x v="2"/>
    <x v="8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75"/>
    <x v="2"/>
    <x v="8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75"/>
    <x v="2"/>
    <x v="8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75"/>
    <x v="2"/>
    <x v="8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237.5"/>
    <n v="237.5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75"/>
    <x v="2"/>
    <x v="8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75"/>
    <x v="2"/>
    <x v="8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75"/>
    <x v="2"/>
    <x v="8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75"/>
    <x v="2"/>
    <x v="8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450"/>
    <n v="45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1000"/>
    <n v="1000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75"/>
    <x v="2"/>
    <x v="8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75"/>
    <x v="2"/>
    <x v="8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75"/>
    <x v="2"/>
    <x v="8"/>
    <x v="8"/>
    <x v="7"/>
    <x v="8"/>
    <s v="3300 Verbindlichkeiten aus Lieferungen und Leistungen m"/>
    <x v="13"/>
    <s v="Kundenprojekt EZB Recycling Banknoten"/>
    <n v="0"/>
    <n v="190"/>
    <n v="190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75"/>
    <x v="2"/>
    <x v="8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75"/>
    <x v="2"/>
    <x v="8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75"/>
    <x v="2"/>
    <x v="8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75"/>
    <x v="2"/>
    <x v="8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75"/>
    <x v="2"/>
    <x v="8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75"/>
    <x v="2"/>
    <x v="8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75"/>
    <x v="2"/>
    <x v="8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75"/>
    <x v="2"/>
    <x v="8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75"/>
    <x v="2"/>
    <x v="8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75"/>
    <x v="2"/>
    <x v="8"/>
    <x v="107"/>
    <x v="102"/>
    <x v="107"/>
    <s v="5400 Roh-, Hilfs- und Betriebsstoffe"/>
    <x v="13"/>
    <s v="Kundenprojekt EZB Recycling Banknoten"/>
    <n v="2250"/>
    <n v="0"/>
    <n v="-2250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75"/>
    <x v="2"/>
    <x v="8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75"/>
    <x v="2"/>
    <x v="8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75"/>
    <x v="2"/>
    <x v="8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75"/>
    <x v="2"/>
    <x v="8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75"/>
    <x v="2"/>
    <x v="8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75"/>
    <x v="2"/>
    <x v="8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75"/>
    <x v="2"/>
    <x v="8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75"/>
    <x v="2"/>
    <x v="8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75"/>
    <x v="2"/>
    <x v="8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75"/>
    <x v="2"/>
    <x v="8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75"/>
    <x v="2"/>
    <x v="8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75"/>
    <x v="2"/>
    <x v="8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75"/>
    <x v="2"/>
    <x v="8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75"/>
    <x v="2"/>
    <x v="8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75"/>
    <x v="2"/>
    <x v="8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75"/>
    <x v="2"/>
    <x v="8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75"/>
    <x v="2"/>
    <x v="8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75"/>
    <x v="2"/>
    <x v="8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75"/>
    <x v="2"/>
    <x v="8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75"/>
    <x v="2"/>
    <x v="8"/>
    <x v="50"/>
    <x v="49"/>
    <x v="50"/>
    <s v="6650 Reisekosten Arbeitnehmer"/>
    <x v="13"/>
    <s v="Kundenprojekt EZB Recycling Banknoten"/>
    <n v="450"/>
    <n v="0"/>
    <n v="-45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75"/>
    <x v="2"/>
    <x v="8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75"/>
    <x v="2"/>
    <x v="8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75"/>
    <x v="2"/>
    <x v="8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75"/>
    <x v="2"/>
    <x v="8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75"/>
    <x v="2"/>
    <x v="8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75"/>
    <x v="2"/>
    <x v="8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75"/>
    <x v="2"/>
    <x v="8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75"/>
    <x v="2"/>
    <x v="8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75"/>
    <x v="2"/>
    <x v="8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75"/>
    <x v="2"/>
    <x v="8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75"/>
    <x v="2"/>
    <x v="8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75"/>
    <x v="2"/>
    <x v="8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75"/>
    <x v="2"/>
    <x v="8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75"/>
    <x v="2"/>
    <x v="8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75"/>
    <x v="2"/>
    <x v="8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75"/>
    <x v="2"/>
    <x v="8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75"/>
    <x v="2"/>
    <x v="8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75"/>
    <x v="2"/>
    <x v="8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75"/>
    <x v="2"/>
    <x v="8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75"/>
    <x v="2"/>
    <x v="8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75"/>
    <x v="2"/>
    <x v="8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75"/>
    <x v="2"/>
    <x v="8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575"/>
    <x v="2"/>
    <x v="8"/>
    <x v="68"/>
    <x v="67"/>
    <x v="68"/>
    <s v="6859 Aufwendungen für Abraum- und Abfallbeseitigung"/>
    <x v="13"/>
    <s v="Kundenprojekt EZB Recycling Banknoten"/>
    <n v="1250"/>
    <n v="0"/>
    <n v="-1250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76"/>
    <x v="2"/>
    <x v="8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76"/>
    <x v="2"/>
    <x v="8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76"/>
    <x v="2"/>
    <x v="8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76"/>
    <x v="2"/>
    <x v="8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76"/>
    <x v="2"/>
    <x v="8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76"/>
    <x v="2"/>
    <x v="8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76"/>
    <x v="2"/>
    <x v="8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76"/>
    <x v="2"/>
    <x v="8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76"/>
    <x v="2"/>
    <x v="8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76"/>
    <x v="2"/>
    <x v="8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76"/>
    <x v="2"/>
    <x v="8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76"/>
    <x v="2"/>
    <x v="8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76"/>
    <x v="2"/>
    <x v="8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76"/>
    <x v="2"/>
    <x v="8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76"/>
    <x v="2"/>
    <x v="8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76"/>
    <x v="2"/>
    <x v="8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76"/>
    <x v="2"/>
    <x v="8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76"/>
    <x v="2"/>
    <x v="8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76"/>
    <x v="2"/>
    <x v="8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76"/>
    <x v="2"/>
    <x v="8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76"/>
    <x v="2"/>
    <x v="8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76"/>
    <x v="2"/>
    <x v="8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76"/>
    <x v="2"/>
    <x v="8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76"/>
    <x v="2"/>
    <x v="8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76"/>
    <x v="2"/>
    <x v="8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76"/>
    <x v="2"/>
    <x v="8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76"/>
    <x v="2"/>
    <x v="8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76"/>
    <x v="2"/>
    <x v="8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76"/>
    <x v="2"/>
    <x v="8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76"/>
    <x v="2"/>
    <x v="8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76"/>
    <x v="2"/>
    <x v="8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76"/>
    <x v="2"/>
    <x v="8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76"/>
    <x v="2"/>
    <x v="8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76"/>
    <x v="2"/>
    <x v="8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76"/>
    <x v="2"/>
    <x v="8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76"/>
    <x v="2"/>
    <x v="8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76"/>
    <x v="2"/>
    <x v="8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76"/>
    <x v="2"/>
    <x v="8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76"/>
    <x v="2"/>
    <x v="8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76"/>
    <x v="2"/>
    <x v="8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76"/>
    <x v="2"/>
    <x v="8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76"/>
    <x v="2"/>
    <x v="8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76"/>
    <x v="2"/>
    <x v="8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76"/>
    <x v="2"/>
    <x v="8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76"/>
    <x v="2"/>
    <x v="8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76"/>
    <x v="2"/>
    <x v="8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76"/>
    <x v="2"/>
    <x v="8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76"/>
    <x v="2"/>
    <x v="8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76"/>
    <x v="2"/>
    <x v="8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76"/>
    <x v="2"/>
    <x v="8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76"/>
    <x v="2"/>
    <x v="8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76"/>
    <x v="2"/>
    <x v="8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76"/>
    <x v="2"/>
    <x v="8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76"/>
    <x v="2"/>
    <x v="8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76"/>
    <x v="2"/>
    <x v="8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76"/>
    <x v="2"/>
    <x v="8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76"/>
    <x v="2"/>
    <x v="8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76"/>
    <x v="2"/>
    <x v="8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76"/>
    <x v="2"/>
    <x v="8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76"/>
    <x v="2"/>
    <x v="8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76"/>
    <x v="2"/>
    <x v="8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76"/>
    <x v="2"/>
    <x v="8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76"/>
    <x v="2"/>
    <x v="8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76"/>
    <x v="2"/>
    <x v="8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76"/>
    <x v="2"/>
    <x v="8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76"/>
    <x v="2"/>
    <x v="8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76"/>
    <x v="2"/>
    <x v="8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76"/>
    <x v="2"/>
    <x v="8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76"/>
    <x v="2"/>
    <x v="8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76"/>
    <x v="2"/>
    <x v="8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76"/>
    <x v="2"/>
    <x v="8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76"/>
    <x v="2"/>
    <x v="8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76"/>
    <x v="2"/>
    <x v="8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76"/>
    <x v="2"/>
    <x v="8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76"/>
    <x v="2"/>
    <x v="8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76"/>
    <x v="2"/>
    <x v="8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76"/>
    <x v="2"/>
    <x v="8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76"/>
    <x v="2"/>
    <x v="8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76"/>
    <x v="2"/>
    <x v="8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76"/>
    <x v="2"/>
    <x v="8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76"/>
    <x v="2"/>
    <x v="8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76"/>
    <x v="2"/>
    <x v="8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76"/>
    <x v="2"/>
    <x v="8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76"/>
    <x v="2"/>
    <x v="8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76"/>
    <x v="2"/>
    <x v="8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76"/>
    <x v="2"/>
    <x v="8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76"/>
    <x v="2"/>
    <x v="8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76"/>
    <x v="2"/>
    <x v="8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76"/>
    <x v="2"/>
    <x v="8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76"/>
    <x v="2"/>
    <x v="8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76"/>
    <x v="2"/>
    <x v="8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76"/>
    <x v="2"/>
    <x v="8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76"/>
    <x v="2"/>
    <x v="8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76"/>
    <x v="2"/>
    <x v="8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76"/>
    <x v="2"/>
    <x v="8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76"/>
    <x v="2"/>
    <x v="8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76"/>
    <x v="2"/>
    <x v="8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76"/>
    <x v="2"/>
    <x v="8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76"/>
    <x v="2"/>
    <x v="8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76"/>
    <x v="2"/>
    <x v="8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76"/>
    <x v="2"/>
    <x v="8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76"/>
    <x v="2"/>
    <x v="8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76"/>
    <x v="2"/>
    <x v="8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76"/>
    <x v="2"/>
    <x v="8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76"/>
    <x v="2"/>
    <x v="8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76"/>
    <x v="2"/>
    <x v="8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76"/>
    <x v="2"/>
    <x v="8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76"/>
    <x v="2"/>
    <x v="8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76"/>
    <x v="2"/>
    <x v="8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76"/>
    <x v="2"/>
    <x v="8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76"/>
    <x v="2"/>
    <x v="8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76"/>
    <x v="2"/>
    <x v="8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76"/>
    <x v="2"/>
    <x v="8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76"/>
    <x v="2"/>
    <x v="8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76"/>
    <x v="2"/>
    <x v="8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76"/>
    <x v="2"/>
    <x v="8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76"/>
    <x v="2"/>
    <x v="8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76"/>
    <x v="2"/>
    <x v="8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76"/>
    <x v="2"/>
    <x v="8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76"/>
    <x v="2"/>
    <x v="8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76"/>
    <x v="2"/>
    <x v="8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76"/>
    <x v="2"/>
    <x v="8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76"/>
    <x v="2"/>
    <x v="8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76"/>
    <x v="2"/>
    <x v="8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76"/>
    <x v="2"/>
    <x v="8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76"/>
    <x v="2"/>
    <x v="8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76"/>
    <x v="2"/>
    <x v="8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76"/>
    <x v="2"/>
    <x v="8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76"/>
    <x v="2"/>
    <x v="8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76"/>
    <x v="2"/>
    <x v="8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76"/>
    <x v="2"/>
    <x v="8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76"/>
    <x v="2"/>
    <x v="8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76"/>
    <x v="2"/>
    <x v="8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76"/>
    <x v="2"/>
    <x v="8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76"/>
    <x v="2"/>
    <x v="8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76"/>
    <x v="2"/>
    <x v="8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76"/>
    <x v="2"/>
    <x v="8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76"/>
    <x v="2"/>
    <x v="8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76"/>
    <x v="2"/>
    <x v="8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76"/>
    <x v="2"/>
    <x v="8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76"/>
    <x v="2"/>
    <x v="8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76"/>
    <x v="2"/>
    <x v="8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76"/>
    <x v="2"/>
    <x v="8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76"/>
    <x v="2"/>
    <x v="8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76"/>
    <x v="2"/>
    <x v="8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76"/>
    <x v="2"/>
    <x v="8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76"/>
    <x v="2"/>
    <x v="8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76"/>
    <x v="2"/>
    <x v="8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76"/>
    <x v="2"/>
    <x v="8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76"/>
    <x v="2"/>
    <x v="8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77"/>
    <x v="2"/>
    <x v="8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77"/>
    <x v="2"/>
    <x v="8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77"/>
    <x v="2"/>
    <x v="8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77"/>
    <x v="2"/>
    <x v="8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78"/>
    <x v="2"/>
    <x v="8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78"/>
    <x v="2"/>
    <x v="8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78"/>
    <x v="2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78"/>
    <x v="2"/>
    <x v="8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78"/>
    <x v="2"/>
    <x v="8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78"/>
    <x v="2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78"/>
    <x v="2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78"/>
    <x v="2"/>
    <x v="8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1"/>
    <x v="0"/>
    <x v="578"/>
    <x v="2"/>
    <x v="8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1"/>
    <x v="0"/>
    <x v="578"/>
    <x v="2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78"/>
    <x v="2"/>
    <x v="8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78"/>
    <x v="2"/>
    <x v="8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79"/>
    <x v="2"/>
    <x v="8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79"/>
    <x v="2"/>
    <x v="8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579"/>
    <x v="2"/>
    <x v="8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79"/>
    <x v="2"/>
    <x v="8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79"/>
    <x v="2"/>
    <x v="8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79"/>
    <x v="2"/>
    <x v="8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79"/>
    <x v="2"/>
    <x v="8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579"/>
    <x v="2"/>
    <x v="8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79"/>
    <x v="2"/>
    <x v="8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79"/>
    <x v="2"/>
    <x v="8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79"/>
    <x v="2"/>
    <x v="8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79"/>
    <x v="2"/>
    <x v="8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79"/>
    <x v="2"/>
    <x v="8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579"/>
    <x v="2"/>
    <x v="8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579"/>
    <x v="2"/>
    <x v="8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579"/>
    <x v="2"/>
    <x v="8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79"/>
    <x v="2"/>
    <x v="8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79"/>
    <x v="2"/>
    <x v="8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80"/>
    <x v="2"/>
    <x v="9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80"/>
    <x v="2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80"/>
    <x v="2"/>
    <x v="9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80"/>
    <x v="2"/>
    <x v="9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580"/>
    <x v="2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80"/>
    <x v="2"/>
    <x v="9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580"/>
    <x v="2"/>
    <x v="9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80"/>
    <x v="2"/>
    <x v="9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80"/>
    <x v="2"/>
    <x v="9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80"/>
    <x v="2"/>
    <x v="9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80"/>
    <x v="2"/>
    <x v="9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80"/>
    <x v="2"/>
    <x v="9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80"/>
    <x v="2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80"/>
    <x v="2"/>
    <x v="9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80"/>
    <x v="2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80"/>
    <x v="2"/>
    <x v="9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80"/>
    <x v="2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80"/>
    <x v="2"/>
    <x v="9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80"/>
    <x v="2"/>
    <x v="9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80"/>
    <x v="2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80"/>
    <x v="2"/>
    <x v="9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80"/>
    <x v="2"/>
    <x v="9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580"/>
    <x v="2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80"/>
    <x v="2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80"/>
    <x v="2"/>
    <x v="9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580"/>
    <x v="2"/>
    <x v="9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80"/>
    <x v="2"/>
    <x v="9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80"/>
    <x v="2"/>
    <x v="9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81"/>
    <x v="2"/>
    <x v="9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81"/>
    <x v="2"/>
    <x v="9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81"/>
    <x v="2"/>
    <x v="9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81"/>
    <x v="2"/>
    <x v="9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81"/>
    <x v="2"/>
    <x v="9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81"/>
    <x v="2"/>
    <x v="9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81"/>
    <x v="2"/>
    <x v="9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81"/>
    <x v="2"/>
    <x v="9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81"/>
    <x v="2"/>
    <x v="9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81"/>
    <x v="2"/>
    <x v="9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81"/>
    <x v="2"/>
    <x v="9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81"/>
    <x v="2"/>
    <x v="9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81"/>
    <x v="2"/>
    <x v="9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81"/>
    <x v="2"/>
    <x v="9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81"/>
    <x v="2"/>
    <x v="9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81"/>
    <x v="2"/>
    <x v="9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81"/>
    <x v="2"/>
    <x v="9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81"/>
    <x v="2"/>
    <x v="9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81"/>
    <x v="2"/>
    <x v="9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81"/>
    <x v="2"/>
    <x v="9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81"/>
    <x v="2"/>
    <x v="9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81"/>
    <x v="2"/>
    <x v="9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81"/>
    <x v="2"/>
    <x v="9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81"/>
    <x v="2"/>
    <x v="9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81"/>
    <x v="2"/>
    <x v="9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81"/>
    <x v="2"/>
    <x v="9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81"/>
    <x v="2"/>
    <x v="9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81"/>
    <x v="2"/>
    <x v="9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81"/>
    <x v="2"/>
    <x v="9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81"/>
    <x v="2"/>
    <x v="9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81"/>
    <x v="2"/>
    <x v="9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81"/>
    <x v="2"/>
    <x v="9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81"/>
    <x v="2"/>
    <x v="9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81"/>
    <x v="2"/>
    <x v="9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82"/>
    <x v="2"/>
    <x v="9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82"/>
    <x v="2"/>
    <x v="9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82"/>
    <x v="2"/>
    <x v="9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82"/>
    <x v="2"/>
    <x v="9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82"/>
    <x v="2"/>
    <x v="9"/>
    <x v="94"/>
    <x v="4"/>
    <x v="94"/>
    <s v="1800 Bank"/>
    <x v="13"/>
    <s v="Kundenprojekt EZB Recycling Banknoten"/>
    <n v="54.28"/>
    <n v="0"/>
    <n v="-54.28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82"/>
    <x v="2"/>
    <x v="9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82"/>
    <x v="2"/>
    <x v="9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82"/>
    <x v="2"/>
    <x v="9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82"/>
    <x v="2"/>
    <x v="9"/>
    <x v="94"/>
    <x v="4"/>
    <x v="94"/>
    <s v="1800 Bank"/>
    <x v="13"/>
    <s v="Kundenprojekt EZB Recycling Banknoten"/>
    <n v="1140"/>
    <n v="0"/>
    <n v="-1140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82"/>
    <x v="2"/>
    <x v="9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82"/>
    <x v="2"/>
    <x v="9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82"/>
    <x v="2"/>
    <x v="9"/>
    <x v="94"/>
    <x v="4"/>
    <x v="94"/>
    <s v="1800 Bank"/>
    <x v="13"/>
    <s v="Kundenprojekt EZB Recycling Banknoten"/>
    <n v="0"/>
    <n v="22239.5"/>
    <n v="22239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1"/>
    <x v="0"/>
    <x v="582"/>
    <x v="2"/>
    <x v="9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82"/>
    <x v="2"/>
    <x v="9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82"/>
    <x v="2"/>
    <x v="9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82"/>
    <x v="2"/>
    <x v="9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82"/>
    <x v="2"/>
    <x v="9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82"/>
    <x v="2"/>
    <x v="9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82"/>
    <x v="2"/>
    <x v="9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82"/>
    <x v="2"/>
    <x v="9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82"/>
    <x v="2"/>
    <x v="9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82"/>
    <x v="2"/>
    <x v="9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82"/>
    <x v="2"/>
    <x v="9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82"/>
    <x v="2"/>
    <x v="9"/>
    <x v="94"/>
    <x v="4"/>
    <x v="94"/>
    <s v="1800 Bank"/>
    <x v="13"/>
    <s v="Kundenprojekt EZB Recycling Banknoten"/>
    <n v="13.57"/>
    <n v="0"/>
    <n v="-13.57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82"/>
    <x v="2"/>
    <x v="9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82"/>
    <x v="2"/>
    <x v="9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82"/>
    <x v="2"/>
    <x v="9"/>
    <x v="94"/>
    <x v="4"/>
    <x v="94"/>
    <s v="1800 Bank"/>
    <x v="7"/>
    <s v="Geschäftsentwicklung"/>
    <n v="66.5"/>
    <n v="0"/>
    <n v="-66.5"/>
    <s v="Informationsdienst EUWI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EUWID"/>
  </r>
  <r>
    <x v="1"/>
    <x v="0"/>
    <x v="582"/>
    <x v="2"/>
    <x v="9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82"/>
    <x v="2"/>
    <x v="9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82"/>
    <x v="2"/>
    <x v="9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82"/>
    <x v="2"/>
    <x v="9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82"/>
    <x v="2"/>
    <x v="9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82"/>
    <x v="2"/>
    <x v="9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82"/>
    <x v="2"/>
    <x v="9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82"/>
    <x v="2"/>
    <x v="9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82"/>
    <x v="2"/>
    <x v="9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82"/>
    <x v="2"/>
    <x v="9"/>
    <x v="94"/>
    <x v="4"/>
    <x v="94"/>
    <s v="1800 Bank"/>
    <x v="13"/>
    <s v="Kundenprojekt EZB Recycling Banknoten"/>
    <n v="40.72"/>
    <n v="0"/>
    <n v="-40.72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82"/>
    <x v="2"/>
    <x v="9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82"/>
    <x v="2"/>
    <x v="9"/>
    <x v="94"/>
    <x v="4"/>
    <x v="94"/>
    <s v="1800 Bank"/>
    <x v="13"/>
    <s v="Kundenprojekt EZB Recycling Banknoten"/>
    <n v="40.72"/>
    <n v="0"/>
    <n v="-40.72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82"/>
    <x v="2"/>
    <x v="9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82"/>
    <x v="2"/>
    <x v="9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82"/>
    <x v="2"/>
    <x v="9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82"/>
    <x v="2"/>
    <x v="9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82"/>
    <x v="2"/>
    <x v="9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82"/>
    <x v="2"/>
    <x v="9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82"/>
    <x v="2"/>
    <x v="9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82"/>
    <x v="2"/>
    <x v="9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82"/>
    <x v="2"/>
    <x v="9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82"/>
    <x v="2"/>
    <x v="9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82"/>
    <x v="2"/>
    <x v="9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82"/>
    <x v="2"/>
    <x v="9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1"/>
    <x v="0"/>
    <x v="582"/>
    <x v="2"/>
    <x v="9"/>
    <x v="75"/>
    <x v="74"/>
    <x v="75"/>
    <s v="3820 Umsatzsteuer-Vorauszahlungen"/>
    <x v="13"/>
    <s v="Kundenprojekt EZB Recycling Banknoten"/>
    <n v="0"/>
    <n v="40.72"/>
    <n v="40.72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82"/>
    <x v="2"/>
    <x v="9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82"/>
    <x v="2"/>
    <x v="9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82"/>
    <x v="2"/>
    <x v="9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82"/>
    <x v="2"/>
    <x v="9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82"/>
    <x v="2"/>
    <x v="9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82"/>
    <x v="2"/>
    <x v="9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82"/>
    <x v="2"/>
    <x v="9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82"/>
    <x v="2"/>
    <x v="9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82"/>
    <x v="2"/>
    <x v="9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82"/>
    <x v="2"/>
    <x v="9"/>
    <x v="75"/>
    <x v="74"/>
    <x v="75"/>
    <s v="3820 Umsatzsteuer-Vorauszahlungen"/>
    <x v="13"/>
    <s v="Kundenprojekt EZB Recycling Banknoten"/>
    <n v="0"/>
    <n v="54.28"/>
    <n v="54.28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82"/>
    <x v="2"/>
    <x v="9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82"/>
    <x v="2"/>
    <x v="9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82"/>
    <x v="2"/>
    <x v="9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82"/>
    <x v="2"/>
    <x v="9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82"/>
    <x v="2"/>
    <x v="9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82"/>
    <x v="2"/>
    <x v="9"/>
    <x v="75"/>
    <x v="74"/>
    <x v="75"/>
    <s v="3820 Umsatzsteuer-Vorauszahlungen"/>
    <x v="7"/>
    <s v="Geschäftsentwicklung"/>
    <n v="0"/>
    <n v="66.5"/>
    <n v="66.5"/>
    <s v="Informationsdienst EUWI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EUWID"/>
  </r>
  <r>
    <x v="1"/>
    <x v="0"/>
    <x v="582"/>
    <x v="2"/>
    <x v="9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82"/>
    <x v="2"/>
    <x v="9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82"/>
    <x v="2"/>
    <x v="9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82"/>
    <x v="2"/>
    <x v="9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82"/>
    <x v="2"/>
    <x v="9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82"/>
    <x v="2"/>
    <x v="9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82"/>
    <x v="2"/>
    <x v="9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82"/>
    <x v="2"/>
    <x v="9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82"/>
    <x v="2"/>
    <x v="9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82"/>
    <x v="2"/>
    <x v="9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82"/>
    <x v="2"/>
    <x v="9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82"/>
    <x v="2"/>
    <x v="9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82"/>
    <x v="2"/>
    <x v="9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82"/>
    <x v="2"/>
    <x v="9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82"/>
    <x v="2"/>
    <x v="9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82"/>
    <x v="2"/>
    <x v="9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82"/>
    <x v="2"/>
    <x v="9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82"/>
    <x v="2"/>
    <x v="9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82"/>
    <x v="2"/>
    <x v="9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82"/>
    <x v="2"/>
    <x v="9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82"/>
    <x v="2"/>
    <x v="9"/>
    <x v="75"/>
    <x v="74"/>
    <x v="75"/>
    <s v="3820 Umsatzsteuer-Vorauszahlungen"/>
    <x v="13"/>
    <s v="Kundenprojekt EZB Recycling Banknoten"/>
    <n v="0"/>
    <n v="1140"/>
    <n v="1140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582"/>
    <x v="2"/>
    <x v="9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82"/>
    <x v="2"/>
    <x v="9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82"/>
    <x v="2"/>
    <x v="9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82"/>
    <x v="2"/>
    <x v="9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82"/>
    <x v="2"/>
    <x v="9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82"/>
    <x v="2"/>
    <x v="9"/>
    <x v="75"/>
    <x v="74"/>
    <x v="75"/>
    <s v="3820 Umsatzsteuer-Vorauszahlungen"/>
    <x v="13"/>
    <s v="Kundenprojekt EZB Recycling Banknoten"/>
    <n v="0"/>
    <n v="13.57"/>
    <n v="13.57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82"/>
    <x v="2"/>
    <x v="9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82"/>
    <x v="2"/>
    <x v="9"/>
    <x v="75"/>
    <x v="74"/>
    <x v="75"/>
    <s v="3820 Umsatzsteuer-Vorauszahlungen"/>
    <x v="13"/>
    <s v="Kundenprojekt EZB Recycling Banknoten"/>
    <n v="22239.5"/>
    <n v="0"/>
    <n v="-22239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1"/>
    <x v="0"/>
    <x v="582"/>
    <x v="2"/>
    <x v="9"/>
    <x v="75"/>
    <x v="74"/>
    <x v="75"/>
    <s v="3820 Umsatzsteuer-Vorauszahlungen"/>
    <x v="13"/>
    <s v="Kundenprojekt EZB Recycling Banknoten"/>
    <n v="0"/>
    <n v="40.72"/>
    <n v="40.72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83"/>
    <x v="2"/>
    <x v="9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83"/>
    <x v="2"/>
    <x v="9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83"/>
    <x v="2"/>
    <x v="9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83"/>
    <x v="2"/>
    <x v="9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83"/>
    <x v="2"/>
    <x v="9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83"/>
    <x v="2"/>
    <x v="9"/>
    <x v="94"/>
    <x v="4"/>
    <x v="94"/>
    <s v="1800 Bank"/>
    <x v="13"/>
    <s v="Kundenprojekt EZB Recycling Banknoten"/>
    <n v="0"/>
    <n v="1190"/>
    <n v="1190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83"/>
    <x v="2"/>
    <x v="9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83"/>
    <x v="2"/>
    <x v="9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83"/>
    <x v="2"/>
    <x v="9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83"/>
    <x v="2"/>
    <x v="9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83"/>
    <x v="2"/>
    <x v="9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83"/>
    <x v="2"/>
    <x v="9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83"/>
    <x v="2"/>
    <x v="9"/>
    <x v="94"/>
    <x v="4"/>
    <x v="94"/>
    <s v="1800 Bank"/>
    <x v="13"/>
    <s v="Kundenprojekt EZB Recycling Banknoten"/>
    <n v="0"/>
    <n v="1487.5"/>
    <n v="1487.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83"/>
    <x v="2"/>
    <x v="9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83"/>
    <x v="2"/>
    <x v="9"/>
    <x v="94"/>
    <x v="4"/>
    <x v="94"/>
    <s v="1800 Bank"/>
    <x v="13"/>
    <s v="Kundenprojekt EZB Recycling Banknoten"/>
    <n v="0"/>
    <n v="535.5"/>
    <n v="535.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83"/>
    <x v="2"/>
    <x v="9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83"/>
    <x v="2"/>
    <x v="9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83"/>
    <x v="2"/>
    <x v="9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83"/>
    <x v="2"/>
    <x v="9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83"/>
    <x v="2"/>
    <x v="9"/>
    <x v="94"/>
    <x v="4"/>
    <x v="94"/>
    <s v="1800 Bank"/>
    <x v="13"/>
    <s v="Kundenprojekt EZB Recycling Banknoten"/>
    <n v="0"/>
    <n v="2677.5"/>
    <n v="2677.5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83"/>
    <x v="2"/>
    <x v="9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83"/>
    <x v="2"/>
    <x v="9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83"/>
    <x v="2"/>
    <x v="9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83"/>
    <x v="2"/>
    <x v="9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83"/>
    <x v="2"/>
    <x v="9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83"/>
    <x v="2"/>
    <x v="9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83"/>
    <x v="2"/>
    <x v="9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83"/>
    <x v="2"/>
    <x v="9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83"/>
    <x v="2"/>
    <x v="9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83"/>
    <x v="2"/>
    <x v="9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83"/>
    <x v="2"/>
    <x v="9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83"/>
    <x v="2"/>
    <x v="9"/>
    <x v="8"/>
    <x v="7"/>
    <x v="8"/>
    <s v="3300 Verbindlichkeiten aus Lieferungen und Leistungen m"/>
    <x v="13"/>
    <s v="Kundenprojekt EZB Recycling Banknoten"/>
    <n v="1487.5"/>
    <n v="0"/>
    <n v="-1487.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83"/>
    <x v="2"/>
    <x v="9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83"/>
    <x v="2"/>
    <x v="9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83"/>
    <x v="2"/>
    <x v="9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83"/>
    <x v="2"/>
    <x v="9"/>
    <x v="8"/>
    <x v="7"/>
    <x v="8"/>
    <s v="3300 Verbindlichkeiten aus Lieferungen und Leistungen m"/>
    <x v="13"/>
    <s v="Kundenprojekt EZB Recycling Banknoten"/>
    <n v="1190"/>
    <n v="0"/>
    <n v="-1190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83"/>
    <x v="2"/>
    <x v="9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83"/>
    <x v="2"/>
    <x v="9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83"/>
    <x v="2"/>
    <x v="9"/>
    <x v="8"/>
    <x v="7"/>
    <x v="8"/>
    <s v="3300 Verbindlichkeiten aus Lieferungen und Leistungen m"/>
    <x v="13"/>
    <s v="Kundenprojekt EZB Recycling Banknoten"/>
    <n v="2677.5"/>
    <n v="0"/>
    <n v="-2677.5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83"/>
    <x v="2"/>
    <x v="9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83"/>
    <x v="2"/>
    <x v="9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83"/>
    <x v="2"/>
    <x v="9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83"/>
    <x v="2"/>
    <x v="9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83"/>
    <x v="2"/>
    <x v="9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83"/>
    <x v="2"/>
    <x v="9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83"/>
    <x v="2"/>
    <x v="9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83"/>
    <x v="2"/>
    <x v="9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83"/>
    <x v="2"/>
    <x v="9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83"/>
    <x v="2"/>
    <x v="9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83"/>
    <x v="2"/>
    <x v="9"/>
    <x v="8"/>
    <x v="7"/>
    <x v="8"/>
    <s v="3300 Verbindlichkeiten aus Lieferungen und Leistungen m"/>
    <x v="13"/>
    <s v="Kundenprojekt EZB Recycling Banknoten"/>
    <n v="535.5"/>
    <n v="0"/>
    <n v="-535.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84"/>
    <x v="2"/>
    <x v="9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84"/>
    <x v="2"/>
    <x v="9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1"/>
    <x v="0"/>
    <x v="584"/>
    <x v="2"/>
    <x v="9"/>
    <x v="37"/>
    <x v="36"/>
    <x v="37"/>
    <s v="0143 Selbst geschaffene immaterielle VermG"/>
    <x v="6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1"/>
    <x v="0"/>
    <x v="584"/>
    <x v="2"/>
    <x v="9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84"/>
    <x v="2"/>
    <x v="9"/>
    <x v="34"/>
    <x v="33"/>
    <x v="34"/>
    <s v="0630 Betriebsausstattung"/>
    <x v="13"/>
    <s v="Kundenprojekt EZB Recycling Banknoten"/>
    <n v="1000"/>
    <n v="0"/>
    <n v="-1000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84"/>
    <x v="2"/>
    <x v="9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84"/>
    <x v="2"/>
    <x v="9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84"/>
    <x v="2"/>
    <x v="9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84"/>
    <x v="2"/>
    <x v="9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84"/>
    <x v="2"/>
    <x v="9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84"/>
    <x v="2"/>
    <x v="9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84"/>
    <x v="2"/>
    <x v="9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84"/>
    <x v="2"/>
    <x v="9"/>
    <x v="39"/>
    <x v="38"/>
    <x v="39"/>
    <s v="1200 Forderungen aus Lieferungen und Leistungen"/>
    <x v="13"/>
    <s v="Kundenprojekt EZB Recycling Banknoten"/>
    <n v="4094.5"/>
    <n v="0"/>
    <n v="-4094.5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84"/>
    <x v="2"/>
    <x v="9"/>
    <x v="39"/>
    <x v="38"/>
    <x v="39"/>
    <s v="1200 Forderungen aus Lieferungen und Leistungen"/>
    <x v="13"/>
    <s v="Kundenprojekt EZB Recycling Banknoten"/>
    <n v="21550"/>
    <n v="0"/>
    <n v="-21550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84"/>
    <x v="2"/>
    <x v="9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84"/>
    <x v="2"/>
    <x v="9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84"/>
    <x v="2"/>
    <x v="9"/>
    <x v="7"/>
    <x v="6"/>
    <x v="7"/>
    <s v="1406 Abziehbare Vorsteuer 19 %"/>
    <x v="7"/>
    <s v="Geschäftsentwicklung"/>
    <n v="475"/>
    <n v="0"/>
    <n v="-47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1"/>
    <x v="0"/>
    <x v="584"/>
    <x v="2"/>
    <x v="9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84"/>
    <x v="2"/>
    <x v="9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84"/>
    <x v="2"/>
    <x v="9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84"/>
    <x v="2"/>
    <x v="9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84"/>
    <x v="2"/>
    <x v="9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84"/>
    <x v="2"/>
    <x v="9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1"/>
    <x v="0"/>
    <x v="584"/>
    <x v="2"/>
    <x v="9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84"/>
    <x v="2"/>
    <x v="9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84"/>
    <x v="2"/>
    <x v="9"/>
    <x v="7"/>
    <x v="6"/>
    <x v="7"/>
    <s v="1406 Abziehbare Vorsteuer 19 %"/>
    <x v="13"/>
    <s v="Kundenprojekt EZB Recycling Banknoten"/>
    <n v="85.5"/>
    <n v="0"/>
    <n v="-85.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84"/>
    <x v="2"/>
    <x v="9"/>
    <x v="7"/>
    <x v="6"/>
    <x v="7"/>
    <s v="1406 Abziehbare Vorsteuer 19 %"/>
    <x v="13"/>
    <s v="Kundenprojekt EZB Recycling Banknoten"/>
    <n v="427.5"/>
    <n v="0"/>
    <n v="-427.5"/>
    <s v="Betriebsstoffe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stoffe Projekt EZB"/>
  </r>
  <r>
    <x v="1"/>
    <x v="0"/>
    <x v="584"/>
    <x v="2"/>
    <x v="9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84"/>
    <x v="2"/>
    <x v="9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84"/>
    <x v="2"/>
    <x v="9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84"/>
    <x v="2"/>
    <x v="9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84"/>
    <x v="2"/>
    <x v="9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84"/>
    <x v="2"/>
    <x v="9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84"/>
    <x v="2"/>
    <x v="9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84"/>
    <x v="2"/>
    <x v="9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84"/>
    <x v="2"/>
    <x v="9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84"/>
    <x v="2"/>
    <x v="9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84"/>
    <x v="2"/>
    <x v="9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84"/>
    <x v="2"/>
    <x v="9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84"/>
    <x v="2"/>
    <x v="9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84"/>
    <x v="2"/>
    <x v="9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84"/>
    <x v="2"/>
    <x v="9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84"/>
    <x v="2"/>
    <x v="9"/>
    <x v="7"/>
    <x v="6"/>
    <x v="7"/>
    <s v="1406 Abziehbare Vorsteuer 19 %"/>
    <x v="7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1"/>
    <x v="0"/>
    <x v="584"/>
    <x v="2"/>
    <x v="9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84"/>
    <x v="2"/>
    <x v="9"/>
    <x v="7"/>
    <x v="6"/>
    <x v="7"/>
    <s v="1406 Abziehbare Vorsteuer 19 %"/>
    <x v="6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1"/>
    <x v="0"/>
    <x v="584"/>
    <x v="2"/>
    <x v="9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584"/>
    <x v="2"/>
    <x v="9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84"/>
    <x v="2"/>
    <x v="9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84"/>
    <x v="2"/>
    <x v="9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84"/>
    <x v="2"/>
    <x v="9"/>
    <x v="7"/>
    <x v="6"/>
    <x v="7"/>
    <s v="1406 Abziehbare Vorsteuer 19 %"/>
    <x v="13"/>
    <s v="Kundenprojekt EZB Recycling Banknoten"/>
    <n v="237.5"/>
    <n v="0"/>
    <n v="-237.5"/>
    <s v="Abfallbeseitig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Abfallbeseitigung Projekt EZB"/>
  </r>
  <r>
    <x v="1"/>
    <x v="0"/>
    <x v="584"/>
    <x v="2"/>
    <x v="9"/>
    <x v="7"/>
    <x v="6"/>
    <x v="7"/>
    <s v="1406 Abziehbare Vorsteuer 19 %"/>
    <x v="6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1"/>
    <x v="0"/>
    <x v="584"/>
    <x v="2"/>
    <x v="9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84"/>
    <x v="2"/>
    <x v="9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84"/>
    <x v="2"/>
    <x v="9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84"/>
    <x v="2"/>
    <x v="9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84"/>
    <x v="2"/>
    <x v="9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84"/>
    <x v="2"/>
    <x v="9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84"/>
    <x v="2"/>
    <x v="9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84"/>
    <x v="2"/>
    <x v="9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84"/>
    <x v="2"/>
    <x v="9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84"/>
    <x v="2"/>
    <x v="9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1"/>
    <x v="0"/>
    <x v="584"/>
    <x v="2"/>
    <x v="9"/>
    <x v="7"/>
    <x v="6"/>
    <x v="7"/>
    <s v="1406 Abziehbare Vorsteuer 19 %"/>
    <x v="13"/>
    <s v="Kundenprojekt EZB Recycling Banknoten"/>
    <n v="190"/>
    <n v="0"/>
    <n v="-190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84"/>
    <x v="2"/>
    <x v="9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84"/>
    <x v="2"/>
    <x v="9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84"/>
    <x v="2"/>
    <x v="9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84"/>
    <x v="2"/>
    <x v="9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84"/>
    <x v="2"/>
    <x v="9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84"/>
    <x v="2"/>
    <x v="9"/>
    <x v="94"/>
    <x v="4"/>
    <x v="94"/>
    <s v="1800 Bank"/>
    <x v="7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584"/>
    <x v="2"/>
    <x v="9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84"/>
    <x v="2"/>
    <x v="9"/>
    <x v="94"/>
    <x v="4"/>
    <x v="94"/>
    <s v="1800 Bank"/>
    <x v="7"/>
    <s v="Geschäftsentwicklung"/>
    <n v="0"/>
    <n v="475"/>
    <n v="47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584"/>
    <x v="2"/>
    <x v="9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84"/>
    <x v="2"/>
    <x v="9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84"/>
    <x v="2"/>
    <x v="9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84"/>
    <x v="2"/>
    <x v="9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84"/>
    <x v="2"/>
    <x v="9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84"/>
    <x v="2"/>
    <x v="9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84"/>
    <x v="2"/>
    <x v="9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84"/>
    <x v="2"/>
    <x v="9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84"/>
    <x v="2"/>
    <x v="9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84"/>
    <x v="2"/>
    <x v="9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84"/>
    <x v="2"/>
    <x v="9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84"/>
    <x v="2"/>
    <x v="9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84"/>
    <x v="2"/>
    <x v="9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1000"/>
    <n v="1000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84"/>
    <x v="2"/>
    <x v="9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84"/>
    <x v="2"/>
    <x v="9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84"/>
    <x v="2"/>
    <x v="9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84"/>
    <x v="2"/>
    <x v="9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84"/>
    <x v="2"/>
    <x v="9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84"/>
    <x v="2"/>
    <x v="9"/>
    <x v="8"/>
    <x v="7"/>
    <x v="8"/>
    <s v="3300 Verbindlichkeiten aus Lieferungen und Leistungen m"/>
    <x v="6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84"/>
    <x v="2"/>
    <x v="9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84"/>
    <x v="2"/>
    <x v="9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84"/>
    <x v="2"/>
    <x v="9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84"/>
    <x v="2"/>
    <x v="9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84"/>
    <x v="2"/>
    <x v="9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84"/>
    <x v="2"/>
    <x v="9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84"/>
    <x v="2"/>
    <x v="9"/>
    <x v="8"/>
    <x v="7"/>
    <x v="8"/>
    <s v="3300 Verbindlichkeiten aus Lieferungen und Leistungen m"/>
    <x v="6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84"/>
    <x v="2"/>
    <x v="9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84"/>
    <x v="2"/>
    <x v="9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84"/>
    <x v="2"/>
    <x v="9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84"/>
    <x v="2"/>
    <x v="9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84"/>
    <x v="2"/>
    <x v="9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84"/>
    <x v="2"/>
    <x v="9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84"/>
    <x v="2"/>
    <x v="9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84"/>
    <x v="2"/>
    <x v="9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85.5"/>
    <n v="85.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2250"/>
    <n v="2250"/>
    <s v="Betriebsstoffe Projekt EZB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84"/>
    <x v="2"/>
    <x v="9"/>
    <x v="8"/>
    <x v="7"/>
    <x v="8"/>
    <s v="3300 Verbindlichkeiten aus Lieferungen und Leistungen m"/>
    <x v="6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84"/>
    <x v="2"/>
    <x v="9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84"/>
    <x v="2"/>
    <x v="9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84"/>
    <x v="2"/>
    <x v="9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1250"/>
    <n v="1250"/>
    <s v="Abfallbeseitigung Projekt EZB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237.5"/>
    <n v="237.5"/>
    <s v="Abfallbeseitig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84"/>
    <x v="2"/>
    <x v="9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84"/>
    <x v="2"/>
    <x v="9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450"/>
    <n v="45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427.5"/>
    <n v="427.5"/>
    <s v="Betriebsstoffe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84"/>
    <x v="2"/>
    <x v="9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84"/>
    <x v="2"/>
    <x v="9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84"/>
    <x v="2"/>
    <x v="9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84"/>
    <x v="2"/>
    <x v="9"/>
    <x v="8"/>
    <x v="7"/>
    <x v="8"/>
    <s v="3300 Verbindlichkeiten aus Lieferungen und Leistungen m"/>
    <x v="13"/>
    <s v="Kundenprojekt EZB Recycling Banknoten"/>
    <n v="0"/>
    <n v="190"/>
    <n v="190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84"/>
    <x v="2"/>
    <x v="9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84"/>
    <x v="2"/>
    <x v="9"/>
    <x v="8"/>
    <x v="7"/>
    <x v="8"/>
    <s v="3300 Verbindlichkeiten aus Lieferungen und Leistungen m"/>
    <x v="6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84"/>
    <x v="2"/>
    <x v="9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84"/>
    <x v="2"/>
    <x v="9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84"/>
    <x v="2"/>
    <x v="9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84"/>
    <x v="2"/>
    <x v="9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84"/>
    <x v="2"/>
    <x v="9"/>
    <x v="8"/>
    <x v="7"/>
    <x v="8"/>
    <s v="3300 Verbindlichkeiten aus Lieferungen und Leistungen m"/>
    <x v="7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84"/>
    <x v="2"/>
    <x v="9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84"/>
    <x v="2"/>
    <x v="9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84"/>
    <x v="2"/>
    <x v="9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84"/>
    <x v="2"/>
    <x v="9"/>
    <x v="43"/>
    <x v="42"/>
    <x v="43"/>
    <s v="3806 Umsatzsteuer 19 %"/>
    <x v="13"/>
    <s v="Kundenprojekt EZB Recycling Banknoten"/>
    <n v="0"/>
    <n v="4094.5"/>
    <n v="4094.5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1"/>
    <x v="0"/>
    <x v="584"/>
    <x v="2"/>
    <x v="9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84"/>
    <x v="2"/>
    <x v="9"/>
    <x v="44"/>
    <x v="43"/>
    <x v="44"/>
    <s v="4400 Erlöse zum allgemeinen Umsatzsteuersatz"/>
    <x v="13"/>
    <s v="Kundenprojekt EZB Recycling Banknoten"/>
    <n v="0"/>
    <n v="21550"/>
    <n v="21550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1"/>
    <x v="0"/>
    <x v="584"/>
    <x v="2"/>
    <x v="9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84"/>
    <x v="2"/>
    <x v="9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84"/>
    <x v="2"/>
    <x v="9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84"/>
    <x v="2"/>
    <x v="9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84"/>
    <x v="2"/>
    <x v="9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84"/>
    <x v="2"/>
    <x v="9"/>
    <x v="107"/>
    <x v="102"/>
    <x v="107"/>
    <s v="5400 Roh-, Hilfs- und Betriebsstoffe"/>
    <x v="13"/>
    <s v="Kundenprojekt EZB Recycling Banknoten"/>
    <n v="2250"/>
    <n v="0"/>
    <n v="-2250"/>
    <s v="Betriebsstoffe Projekt EZB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5-5400-Betriebsstoffe Projekt EZB"/>
  </r>
  <r>
    <x v="1"/>
    <x v="0"/>
    <x v="584"/>
    <x v="2"/>
    <x v="9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84"/>
    <x v="2"/>
    <x v="9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84"/>
    <x v="2"/>
    <x v="9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84"/>
    <x v="2"/>
    <x v="9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84"/>
    <x v="2"/>
    <x v="9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84"/>
    <x v="2"/>
    <x v="9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84"/>
    <x v="2"/>
    <x v="9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84"/>
    <x v="2"/>
    <x v="9"/>
    <x v="121"/>
    <x v="115"/>
    <x v="121"/>
    <s v="6304 Sonstige Aufwendungen betrieblich und regelmäßig"/>
    <x v="6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1"/>
    <x v="0"/>
    <x v="584"/>
    <x v="2"/>
    <x v="9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1"/>
    <x v="0"/>
    <x v="584"/>
    <x v="2"/>
    <x v="9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84"/>
    <x v="2"/>
    <x v="9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84"/>
    <x v="2"/>
    <x v="9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84"/>
    <x v="2"/>
    <x v="9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84"/>
    <x v="2"/>
    <x v="9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84"/>
    <x v="2"/>
    <x v="9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84"/>
    <x v="2"/>
    <x v="9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84"/>
    <x v="2"/>
    <x v="9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84"/>
    <x v="2"/>
    <x v="9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84"/>
    <x v="2"/>
    <x v="9"/>
    <x v="81"/>
    <x v="80"/>
    <x v="81"/>
    <s v="6601 Messekosten/Standgebühr"/>
    <x v="7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1"/>
    <x v="0"/>
    <x v="584"/>
    <x v="2"/>
    <x v="9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84"/>
    <x v="2"/>
    <x v="9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84"/>
    <x v="2"/>
    <x v="9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84"/>
    <x v="2"/>
    <x v="9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84"/>
    <x v="2"/>
    <x v="9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84"/>
    <x v="2"/>
    <x v="9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84"/>
    <x v="2"/>
    <x v="9"/>
    <x v="50"/>
    <x v="49"/>
    <x v="50"/>
    <s v="6650 Reisekosten Arbeitnehmer"/>
    <x v="13"/>
    <s v="Kundenprojekt EZB Recycling Banknoten"/>
    <n v="450"/>
    <n v="0"/>
    <n v="-45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84"/>
    <x v="2"/>
    <x v="9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84"/>
    <x v="2"/>
    <x v="9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84"/>
    <x v="2"/>
    <x v="9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84"/>
    <x v="2"/>
    <x v="9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84"/>
    <x v="2"/>
    <x v="9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84"/>
    <x v="2"/>
    <x v="9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84"/>
    <x v="2"/>
    <x v="9"/>
    <x v="51"/>
    <x v="50"/>
    <x v="51"/>
    <s v="6825 Rechts- und Beratungskosten"/>
    <x v="7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1"/>
    <x v="0"/>
    <x v="584"/>
    <x v="2"/>
    <x v="9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84"/>
    <x v="2"/>
    <x v="9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84"/>
    <x v="2"/>
    <x v="9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84"/>
    <x v="2"/>
    <x v="9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84"/>
    <x v="2"/>
    <x v="9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84"/>
    <x v="2"/>
    <x v="9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84"/>
    <x v="2"/>
    <x v="9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84"/>
    <x v="2"/>
    <x v="9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84"/>
    <x v="2"/>
    <x v="9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84"/>
    <x v="2"/>
    <x v="9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84"/>
    <x v="2"/>
    <x v="9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84"/>
    <x v="2"/>
    <x v="9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584"/>
    <x v="2"/>
    <x v="9"/>
    <x v="68"/>
    <x v="67"/>
    <x v="68"/>
    <s v="6859 Aufwendungen für Abraum- und Abfallbeseitigung"/>
    <x v="13"/>
    <s v="Kundenprojekt EZB Recycling Banknoten"/>
    <n v="1250"/>
    <n v="0"/>
    <n v="-1250"/>
    <s v="Abfallbeseitigung Projekt EZB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5-6859-Abfallbeseitigung Projekt EZB"/>
  </r>
  <r>
    <x v="1"/>
    <x v="0"/>
    <x v="585"/>
    <x v="2"/>
    <x v="9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85"/>
    <x v="2"/>
    <x v="9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85"/>
    <x v="2"/>
    <x v="9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85"/>
    <x v="2"/>
    <x v="9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85"/>
    <x v="2"/>
    <x v="9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85"/>
    <x v="2"/>
    <x v="9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85"/>
    <x v="2"/>
    <x v="9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85"/>
    <x v="2"/>
    <x v="9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85"/>
    <x v="2"/>
    <x v="9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85"/>
    <x v="2"/>
    <x v="9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85"/>
    <x v="2"/>
    <x v="9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85"/>
    <x v="2"/>
    <x v="9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85"/>
    <x v="2"/>
    <x v="9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85"/>
    <x v="2"/>
    <x v="9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85"/>
    <x v="2"/>
    <x v="9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85"/>
    <x v="2"/>
    <x v="9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85"/>
    <x v="2"/>
    <x v="9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85"/>
    <x v="2"/>
    <x v="9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85"/>
    <x v="2"/>
    <x v="9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85"/>
    <x v="2"/>
    <x v="9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85"/>
    <x v="2"/>
    <x v="9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85"/>
    <x v="2"/>
    <x v="9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85"/>
    <x v="2"/>
    <x v="9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85"/>
    <x v="2"/>
    <x v="9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85"/>
    <x v="2"/>
    <x v="9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85"/>
    <x v="2"/>
    <x v="9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85"/>
    <x v="2"/>
    <x v="9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85"/>
    <x v="2"/>
    <x v="9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85"/>
    <x v="2"/>
    <x v="9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85"/>
    <x v="2"/>
    <x v="9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85"/>
    <x v="2"/>
    <x v="9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85"/>
    <x v="2"/>
    <x v="9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85"/>
    <x v="2"/>
    <x v="9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85"/>
    <x v="2"/>
    <x v="9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85"/>
    <x v="2"/>
    <x v="9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85"/>
    <x v="2"/>
    <x v="9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85"/>
    <x v="2"/>
    <x v="9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85"/>
    <x v="2"/>
    <x v="9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85"/>
    <x v="2"/>
    <x v="9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85"/>
    <x v="2"/>
    <x v="9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85"/>
    <x v="2"/>
    <x v="9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85"/>
    <x v="2"/>
    <x v="9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85"/>
    <x v="2"/>
    <x v="9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85"/>
    <x v="2"/>
    <x v="9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85"/>
    <x v="2"/>
    <x v="9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85"/>
    <x v="2"/>
    <x v="9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85"/>
    <x v="2"/>
    <x v="9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85"/>
    <x v="2"/>
    <x v="9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85"/>
    <x v="2"/>
    <x v="9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85"/>
    <x v="2"/>
    <x v="9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85"/>
    <x v="2"/>
    <x v="9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85"/>
    <x v="2"/>
    <x v="9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85"/>
    <x v="2"/>
    <x v="9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85"/>
    <x v="2"/>
    <x v="9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85"/>
    <x v="2"/>
    <x v="9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85"/>
    <x v="2"/>
    <x v="9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85"/>
    <x v="2"/>
    <x v="9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85"/>
    <x v="2"/>
    <x v="9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85"/>
    <x v="2"/>
    <x v="9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85"/>
    <x v="2"/>
    <x v="9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85"/>
    <x v="2"/>
    <x v="9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85"/>
    <x v="2"/>
    <x v="9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85"/>
    <x v="2"/>
    <x v="9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85"/>
    <x v="2"/>
    <x v="9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85"/>
    <x v="2"/>
    <x v="9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85"/>
    <x v="2"/>
    <x v="9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85"/>
    <x v="2"/>
    <x v="9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85"/>
    <x v="2"/>
    <x v="9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85"/>
    <x v="2"/>
    <x v="9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85"/>
    <x v="2"/>
    <x v="9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85"/>
    <x v="2"/>
    <x v="9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85"/>
    <x v="2"/>
    <x v="9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85"/>
    <x v="2"/>
    <x v="9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85"/>
    <x v="2"/>
    <x v="9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85"/>
    <x v="2"/>
    <x v="9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85"/>
    <x v="2"/>
    <x v="9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85"/>
    <x v="2"/>
    <x v="9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85"/>
    <x v="2"/>
    <x v="9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85"/>
    <x v="2"/>
    <x v="9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85"/>
    <x v="2"/>
    <x v="9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85"/>
    <x v="2"/>
    <x v="9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85"/>
    <x v="2"/>
    <x v="9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85"/>
    <x v="2"/>
    <x v="9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85"/>
    <x v="2"/>
    <x v="9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85"/>
    <x v="2"/>
    <x v="9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85"/>
    <x v="2"/>
    <x v="9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85"/>
    <x v="2"/>
    <x v="9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85"/>
    <x v="2"/>
    <x v="9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85"/>
    <x v="2"/>
    <x v="9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85"/>
    <x v="2"/>
    <x v="9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85"/>
    <x v="2"/>
    <x v="9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85"/>
    <x v="2"/>
    <x v="9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85"/>
    <x v="2"/>
    <x v="9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85"/>
    <x v="2"/>
    <x v="9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85"/>
    <x v="2"/>
    <x v="9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85"/>
    <x v="2"/>
    <x v="9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85"/>
    <x v="2"/>
    <x v="9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85"/>
    <x v="2"/>
    <x v="9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85"/>
    <x v="2"/>
    <x v="9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85"/>
    <x v="2"/>
    <x v="9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85"/>
    <x v="2"/>
    <x v="9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85"/>
    <x v="2"/>
    <x v="9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85"/>
    <x v="2"/>
    <x v="9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85"/>
    <x v="2"/>
    <x v="9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85"/>
    <x v="2"/>
    <x v="9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85"/>
    <x v="2"/>
    <x v="9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85"/>
    <x v="2"/>
    <x v="9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85"/>
    <x v="2"/>
    <x v="9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85"/>
    <x v="2"/>
    <x v="9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85"/>
    <x v="2"/>
    <x v="9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85"/>
    <x v="2"/>
    <x v="9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85"/>
    <x v="2"/>
    <x v="9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85"/>
    <x v="2"/>
    <x v="9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85"/>
    <x v="2"/>
    <x v="9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85"/>
    <x v="2"/>
    <x v="9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85"/>
    <x v="2"/>
    <x v="9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85"/>
    <x v="2"/>
    <x v="9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85"/>
    <x v="2"/>
    <x v="9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85"/>
    <x v="2"/>
    <x v="9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85"/>
    <x v="2"/>
    <x v="9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85"/>
    <x v="2"/>
    <x v="9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85"/>
    <x v="2"/>
    <x v="9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85"/>
    <x v="2"/>
    <x v="9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85"/>
    <x v="2"/>
    <x v="9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85"/>
    <x v="2"/>
    <x v="9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85"/>
    <x v="2"/>
    <x v="9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85"/>
    <x v="2"/>
    <x v="9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85"/>
    <x v="2"/>
    <x v="9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85"/>
    <x v="2"/>
    <x v="9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85"/>
    <x v="2"/>
    <x v="9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85"/>
    <x v="2"/>
    <x v="9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85"/>
    <x v="2"/>
    <x v="9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85"/>
    <x v="2"/>
    <x v="9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85"/>
    <x v="2"/>
    <x v="9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85"/>
    <x v="2"/>
    <x v="9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85"/>
    <x v="2"/>
    <x v="9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85"/>
    <x v="2"/>
    <x v="9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85"/>
    <x v="2"/>
    <x v="9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85"/>
    <x v="2"/>
    <x v="9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85"/>
    <x v="2"/>
    <x v="9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85"/>
    <x v="2"/>
    <x v="9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85"/>
    <x v="2"/>
    <x v="9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85"/>
    <x v="2"/>
    <x v="9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85"/>
    <x v="2"/>
    <x v="9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85"/>
    <x v="2"/>
    <x v="9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85"/>
    <x v="2"/>
    <x v="9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85"/>
    <x v="2"/>
    <x v="9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85"/>
    <x v="2"/>
    <x v="9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85"/>
    <x v="2"/>
    <x v="9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85"/>
    <x v="2"/>
    <x v="9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86"/>
    <x v="2"/>
    <x v="9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86"/>
    <x v="2"/>
    <x v="9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86"/>
    <x v="2"/>
    <x v="9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86"/>
    <x v="2"/>
    <x v="9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87"/>
    <x v="2"/>
    <x v="9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87"/>
    <x v="2"/>
    <x v="9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87"/>
    <x v="2"/>
    <x v="9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87"/>
    <x v="2"/>
    <x v="9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87"/>
    <x v="2"/>
    <x v="9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87"/>
    <x v="2"/>
    <x v="9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87"/>
    <x v="2"/>
    <x v="9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87"/>
    <x v="2"/>
    <x v="9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87"/>
    <x v="2"/>
    <x v="9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87"/>
    <x v="2"/>
    <x v="9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87"/>
    <x v="2"/>
    <x v="9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587"/>
    <x v="2"/>
    <x v="9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87"/>
    <x v="2"/>
    <x v="9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87"/>
    <x v="2"/>
    <x v="9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587"/>
    <x v="2"/>
    <x v="9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87"/>
    <x v="2"/>
    <x v="9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1"/>
    <x v="0"/>
    <x v="587"/>
    <x v="2"/>
    <x v="9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1"/>
    <x v="0"/>
    <x v="587"/>
    <x v="2"/>
    <x v="9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87"/>
    <x v="2"/>
    <x v="9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87"/>
    <x v="2"/>
    <x v="9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87"/>
    <x v="2"/>
    <x v="9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87"/>
    <x v="2"/>
    <x v="9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587"/>
    <x v="2"/>
    <x v="9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87"/>
    <x v="2"/>
    <x v="9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87"/>
    <x v="2"/>
    <x v="9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87"/>
    <x v="2"/>
    <x v="9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87"/>
    <x v="2"/>
    <x v="9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587"/>
    <x v="2"/>
    <x v="9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587"/>
    <x v="2"/>
    <x v="9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87"/>
    <x v="2"/>
    <x v="9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88"/>
    <x v="2"/>
    <x v="10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88"/>
    <x v="2"/>
    <x v="10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88"/>
    <x v="2"/>
    <x v="10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588"/>
    <x v="2"/>
    <x v="10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588"/>
    <x v="2"/>
    <x v="10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88"/>
    <x v="2"/>
    <x v="10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88"/>
    <x v="2"/>
    <x v="10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88"/>
    <x v="2"/>
    <x v="10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88"/>
    <x v="2"/>
    <x v="10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88"/>
    <x v="2"/>
    <x v="10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88"/>
    <x v="2"/>
    <x v="10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88"/>
    <x v="2"/>
    <x v="10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88"/>
    <x v="2"/>
    <x v="10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88"/>
    <x v="2"/>
    <x v="10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88"/>
    <x v="2"/>
    <x v="10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88"/>
    <x v="2"/>
    <x v="10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88"/>
    <x v="2"/>
    <x v="10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88"/>
    <x v="2"/>
    <x v="10"/>
    <x v="94"/>
    <x v="4"/>
    <x v="94"/>
    <s v="1800 Bank"/>
    <x v="1"/>
    <s v="Verwaltung, zentral"/>
    <n v="0"/>
    <n v="170"/>
    <n v="170"/>
    <s v="IHK Mitgliedschaftsbeitrag Bielefeld-Dessau"/>
    <m/>
    <m/>
    <s v=""/>
    <m/>
    <m/>
    <n v="6420"/>
    <n v="1800"/>
    <n v="0"/>
    <n v="2"/>
    <x v="0"/>
    <n v="4"/>
    <x v="2"/>
    <n v="1"/>
    <x v="2"/>
    <m/>
    <s v="B0FE524A-9795-EA11-806F-9CB6D0F9CFB6"/>
    <s v="BAE96930-1853-47DC-AD5F-D2F5EDAB63AA"/>
    <b v="1"/>
    <s v="C1000-1800-IHK Mitgliedschaftsbeitrag Bielefeld-Dessau"/>
  </r>
  <r>
    <x v="1"/>
    <x v="0"/>
    <x v="588"/>
    <x v="2"/>
    <x v="10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88"/>
    <x v="2"/>
    <x v="10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88"/>
    <x v="2"/>
    <x v="10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88"/>
    <x v="2"/>
    <x v="10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88"/>
    <x v="2"/>
    <x v="10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88"/>
    <x v="2"/>
    <x v="10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588"/>
    <x v="2"/>
    <x v="10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588"/>
    <x v="2"/>
    <x v="10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88"/>
    <x v="2"/>
    <x v="10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88"/>
    <x v="2"/>
    <x v="10"/>
    <x v="53"/>
    <x v="52"/>
    <x v="53"/>
    <s v="6420 Beiträge"/>
    <x v="1"/>
    <s v="Verwaltung, zentral"/>
    <n v="170"/>
    <n v="0"/>
    <n v="-170"/>
    <s v="IHK Mitgliedschaftsbeitrag Bielefeld-Dessau"/>
    <m/>
    <m/>
    <s v=""/>
    <m/>
    <m/>
    <n v="6420"/>
    <n v="1800"/>
    <n v="0"/>
    <n v="2"/>
    <x v="4"/>
    <n v="4"/>
    <x v="5"/>
    <n v="2"/>
    <x v="10"/>
    <m/>
    <s v="B0FE524A-9795-EA11-806F-9CB6D0F9CFB6"/>
    <s v="BAE96930-1853-47DC-AD5F-D2F5EDAB63AA"/>
    <b v="1"/>
    <s v="C1000-6420-IHK Mitgliedschaftsbeitrag Bielefeld-Dessau"/>
  </r>
  <r>
    <x v="1"/>
    <x v="0"/>
    <x v="588"/>
    <x v="2"/>
    <x v="10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88"/>
    <x v="2"/>
    <x v="10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89"/>
    <x v="2"/>
    <x v="10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89"/>
    <x v="2"/>
    <x v="10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89"/>
    <x v="2"/>
    <x v="10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89"/>
    <x v="2"/>
    <x v="10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89"/>
    <x v="2"/>
    <x v="10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89"/>
    <x v="2"/>
    <x v="10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89"/>
    <x v="2"/>
    <x v="10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89"/>
    <x v="2"/>
    <x v="10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89"/>
    <x v="2"/>
    <x v="10"/>
    <x v="94"/>
    <x v="4"/>
    <x v="94"/>
    <s v="1800 Bank"/>
    <x v="6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89"/>
    <x v="2"/>
    <x v="10"/>
    <x v="94"/>
    <x v="4"/>
    <x v="94"/>
    <s v="1800 Bank"/>
    <x v="7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89"/>
    <x v="2"/>
    <x v="10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89"/>
    <x v="2"/>
    <x v="10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89"/>
    <x v="2"/>
    <x v="10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89"/>
    <x v="2"/>
    <x v="10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89"/>
    <x v="2"/>
    <x v="10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89"/>
    <x v="2"/>
    <x v="10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89"/>
    <x v="2"/>
    <x v="10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89"/>
    <x v="2"/>
    <x v="10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89"/>
    <x v="2"/>
    <x v="10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89"/>
    <x v="2"/>
    <x v="10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89"/>
    <x v="2"/>
    <x v="10"/>
    <x v="94"/>
    <x v="4"/>
    <x v="94"/>
    <s v="1800 Bank"/>
    <x v="6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89"/>
    <x v="2"/>
    <x v="10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89"/>
    <x v="2"/>
    <x v="10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89"/>
    <x v="2"/>
    <x v="10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89"/>
    <x v="2"/>
    <x v="10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89"/>
    <x v="2"/>
    <x v="10"/>
    <x v="8"/>
    <x v="7"/>
    <x v="8"/>
    <s v="3300 Verbindlichkeiten aus Lieferungen und Leistungen m"/>
    <x v="7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589"/>
    <x v="2"/>
    <x v="10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89"/>
    <x v="2"/>
    <x v="10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89"/>
    <x v="2"/>
    <x v="10"/>
    <x v="8"/>
    <x v="7"/>
    <x v="8"/>
    <s v="3300 Verbindlichkeiten aus Lieferungen und Leistungen m"/>
    <x v="6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589"/>
    <x v="2"/>
    <x v="10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89"/>
    <x v="2"/>
    <x v="10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589"/>
    <x v="2"/>
    <x v="10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89"/>
    <x v="2"/>
    <x v="10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89"/>
    <x v="2"/>
    <x v="10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89"/>
    <x v="2"/>
    <x v="10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89"/>
    <x v="2"/>
    <x v="10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89"/>
    <x v="2"/>
    <x v="10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89"/>
    <x v="2"/>
    <x v="10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89"/>
    <x v="2"/>
    <x v="10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89"/>
    <x v="2"/>
    <x v="10"/>
    <x v="8"/>
    <x v="7"/>
    <x v="8"/>
    <s v="3300 Verbindlichkeiten aus Lieferungen und Leistungen m"/>
    <x v="6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589"/>
    <x v="2"/>
    <x v="10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89"/>
    <x v="2"/>
    <x v="10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589"/>
    <x v="2"/>
    <x v="10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89"/>
    <x v="2"/>
    <x v="10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0"/>
    <x v="2"/>
    <x v="10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90"/>
    <x v="2"/>
    <x v="10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90"/>
    <x v="2"/>
    <x v="10"/>
    <x v="94"/>
    <x v="4"/>
    <x v="94"/>
    <s v="1800 Bank"/>
    <x v="13"/>
    <s v="Kundenprojekt EZB Recycling Banknoten"/>
    <n v="85.5"/>
    <n v="0"/>
    <n v="-85.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90"/>
    <x v="2"/>
    <x v="10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90"/>
    <x v="2"/>
    <x v="10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90"/>
    <x v="2"/>
    <x v="10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90"/>
    <x v="2"/>
    <x v="10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90"/>
    <x v="2"/>
    <x v="10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90"/>
    <x v="2"/>
    <x v="10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90"/>
    <x v="2"/>
    <x v="10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90"/>
    <x v="2"/>
    <x v="10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90"/>
    <x v="2"/>
    <x v="10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90"/>
    <x v="2"/>
    <x v="10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0"/>
    <x v="2"/>
    <x v="10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90"/>
    <x v="2"/>
    <x v="10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90"/>
    <x v="2"/>
    <x v="10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90"/>
    <x v="2"/>
    <x v="10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90"/>
    <x v="2"/>
    <x v="10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90"/>
    <x v="2"/>
    <x v="10"/>
    <x v="94"/>
    <x v="4"/>
    <x v="94"/>
    <s v="1800 Bank"/>
    <x v="13"/>
    <s v="Kundenprojekt EZB Recycling Banknoten"/>
    <n v="237.5"/>
    <n v="0"/>
    <n v="-237.5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90"/>
    <x v="2"/>
    <x v="10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90"/>
    <x v="2"/>
    <x v="10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90"/>
    <x v="2"/>
    <x v="10"/>
    <x v="94"/>
    <x v="4"/>
    <x v="94"/>
    <s v="1800 Bank"/>
    <x v="13"/>
    <s v="Kundenprojekt EZB Recycling Banknoten"/>
    <n v="427.5"/>
    <n v="0"/>
    <n v="-427.5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90"/>
    <x v="2"/>
    <x v="10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90"/>
    <x v="2"/>
    <x v="10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90"/>
    <x v="2"/>
    <x v="10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90"/>
    <x v="2"/>
    <x v="10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90"/>
    <x v="2"/>
    <x v="10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90"/>
    <x v="2"/>
    <x v="10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0"/>
    <x v="2"/>
    <x v="10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0"/>
    <x v="2"/>
    <x v="10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90"/>
    <x v="2"/>
    <x v="10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90"/>
    <x v="2"/>
    <x v="10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90"/>
    <x v="2"/>
    <x v="10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90"/>
    <x v="2"/>
    <x v="10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90"/>
    <x v="2"/>
    <x v="10"/>
    <x v="94"/>
    <x v="4"/>
    <x v="94"/>
    <s v="1800 Bank"/>
    <x v="13"/>
    <s v="Kundenprojekt EZB Recycling Banknoten"/>
    <n v="190"/>
    <n v="0"/>
    <n v="-190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90"/>
    <x v="2"/>
    <x v="10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90"/>
    <x v="2"/>
    <x v="10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90"/>
    <x v="2"/>
    <x v="10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90"/>
    <x v="2"/>
    <x v="10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90"/>
    <x v="2"/>
    <x v="10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90"/>
    <x v="2"/>
    <x v="10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90"/>
    <x v="2"/>
    <x v="10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90"/>
    <x v="2"/>
    <x v="10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0"/>
    <x v="2"/>
    <x v="10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90"/>
    <x v="2"/>
    <x v="10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90"/>
    <x v="2"/>
    <x v="10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90"/>
    <x v="2"/>
    <x v="10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90"/>
    <x v="2"/>
    <x v="10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90"/>
    <x v="2"/>
    <x v="10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90"/>
    <x v="2"/>
    <x v="10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90"/>
    <x v="2"/>
    <x v="10"/>
    <x v="75"/>
    <x v="74"/>
    <x v="75"/>
    <s v="3820 Umsatzsteuer-Vorauszahlungen"/>
    <x v="13"/>
    <s v="Kundenprojekt EZB Recycling Banknoten"/>
    <n v="0"/>
    <n v="237.5"/>
    <n v="237.5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90"/>
    <x v="2"/>
    <x v="10"/>
    <x v="75"/>
    <x v="74"/>
    <x v="75"/>
    <s v="3820 Umsatzsteuer-Vorauszahlungen"/>
    <x v="13"/>
    <s v="Kundenprojekt EZB Recycling Banknoten"/>
    <n v="0"/>
    <n v="85.5"/>
    <n v="85.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90"/>
    <x v="2"/>
    <x v="10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90"/>
    <x v="2"/>
    <x v="10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90"/>
    <x v="2"/>
    <x v="10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90"/>
    <x v="2"/>
    <x v="10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90"/>
    <x v="2"/>
    <x v="10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90"/>
    <x v="2"/>
    <x v="10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90"/>
    <x v="2"/>
    <x v="10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90"/>
    <x v="2"/>
    <x v="10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90"/>
    <x v="2"/>
    <x v="10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90"/>
    <x v="2"/>
    <x v="10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90"/>
    <x v="2"/>
    <x v="10"/>
    <x v="75"/>
    <x v="74"/>
    <x v="75"/>
    <s v="3820 Umsatzsteuer-Vorauszahlungen"/>
    <x v="13"/>
    <s v="Kundenprojekt EZB Recycling Banknoten"/>
    <n v="0"/>
    <n v="190"/>
    <n v="190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90"/>
    <x v="2"/>
    <x v="10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90"/>
    <x v="2"/>
    <x v="10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90"/>
    <x v="2"/>
    <x v="10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90"/>
    <x v="2"/>
    <x v="10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90"/>
    <x v="2"/>
    <x v="10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1"/>
    <x v="0"/>
    <x v="590"/>
    <x v="2"/>
    <x v="10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90"/>
    <x v="2"/>
    <x v="10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90"/>
    <x v="2"/>
    <x v="10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90"/>
    <x v="2"/>
    <x v="10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90"/>
    <x v="2"/>
    <x v="10"/>
    <x v="75"/>
    <x v="74"/>
    <x v="75"/>
    <s v="3820 Umsatzsteuer-Vorauszahlungen"/>
    <x v="13"/>
    <s v="Kundenprojekt EZB Recycling Banknoten"/>
    <n v="0"/>
    <n v="427.5"/>
    <n v="427.5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90"/>
    <x v="2"/>
    <x v="10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90"/>
    <x v="2"/>
    <x v="10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90"/>
    <x v="2"/>
    <x v="10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90"/>
    <x v="2"/>
    <x v="10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90"/>
    <x v="2"/>
    <x v="10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90"/>
    <x v="2"/>
    <x v="10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90"/>
    <x v="2"/>
    <x v="10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90"/>
    <x v="2"/>
    <x v="10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90"/>
    <x v="2"/>
    <x v="10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90"/>
    <x v="2"/>
    <x v="10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90"/>
    <x v="2"/>
    <x v="10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90"/>
    <x v="2"/>
    <x v="10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90"/>
    <x v="2"/>
    <x v="10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90"/>
    <x v="2"/>
    <x v="10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90"/>
    <x v="2"/>
    <x v="10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90"/>
    <x v="2"/>
    <x v="10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90"/>
    <x v="2"/>
    <x v="10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90"/>
    <x v="2"/>
    <x v="10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90"/>
    <x v="2"/>
    <x v="10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91"/>
    <x v="2"/>
    <x v="10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91"/>
    <x v="2"/>
    <x v="10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91"/>
    <x v="2"/>
    <x v="10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91"/>
    <x v="2"/>
    <x v="10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91"/>
    <x v="2"/>
    <x v="10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91"/>
    <x v="2"/>
    <x v="10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91"/>
    <x v="2"/>
    <x v="10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91"/>
    <x v="2"/>
    <x v="10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91"/>
    <x v="2"/>
    <x v="10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91"/>
    <x v="2"/>
    <x v="10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91"/>
    <x v="2"/>
    <x v="10"/>
    <x v="39"/>
    <x v="38"/>
    <x v="39"/>
    <s v="1200 Forderungen aus Lieferungen und Leistungen"/>
    <x v="13"/>
    <s v="Kundenprojekt EZB Recycling Banknoten"/>
    <n v="0"/>
    <n v="25644.5"/>
    <n v="25644.5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591"/>
    <x v="2"/>
    <x v="10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91"/>
    <x v="2"/>
    <x v="10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91"/>
    <x v="2"/>
    <x v="10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91"/>
    <x v="2"/>
    <x v="10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91"/>
    <x v="2"/>
    <x v="10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91"/>
    <x v="2"/>
    <x v="10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91"/>
    <x v="2"/>
    <x v="10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91"/>
    <x v="2"/>
    <x v="10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91"/>
    <x v="2"/>
    <x v="10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91"/>
    <x v="2"/>
    <x v="10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91"/>
    <x v="2"/>
    <x v="10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91"/>
    <x v="2"/>
    <x v="10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91"/>
    <x v="2"/>
    <x v="10"/>
    <x v="7"/>
    <x v="6"/>
    <x v="7"/>
    <s v="1406 Abziehbare Vorsteuer 19 %"/>
    <x v="7"/>
    <s v="Geschäftsentwicklung"/>
    <n v="475"/>
    <n v="0"/>
    <n v="-475"/>
    <s v="Messeaufwand Aussteller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Messeaufwand Aussteller"/>
  </r>
  <r>
    <x v="1"/>
    <x v="0"/>
    <x v="591"/>
    <x v="2"/>
    <x v="10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91"/>
    <x v="2"/>
    <x v="10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91"/>
    <x v="2"/>
    <x v="10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91"/>
    <x v="2"/>
    <x v="10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91"/>
    <x v="2"/>
    <x v="10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91"/>
    <x v="2"/>
    <x v="10"/>
    <x v="7"/>
    <x v="6"/>
    <x v="7"/>
    <s v="1406 Abziehbare Vorsteuer 19 %"/>
    <x v="7"/>
    <s v="Geschäftsentwicklung"/>
    <n v="57"/>
    <n v="0"/>
    <n v="-57"/>
    <s v="Informationsdienst Kunststoff Informatio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Informationsdienst Kunststoff Information"/>
  </r>
  <r>
    <x v="1"/>
    <x v="0"/>
    <x v="591"/>
    <x v="2"/>
    <x v="10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91"/>
    <x v="2"/>
    <x v="10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91"/>
    <x v="2"/>
    <x v="10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91"/>
    <x v="2"/>
    <x v="10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91"/>
    <x v="2"/>
    <x v="10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91"/>
    <x v="2"/>
    <x v="10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91"/>
    <x v="2"/>
    <x v="10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91"/>
    <x v="2"/>
    <x v="10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91"/>
    <x v="2"/>
    <x v="10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91"/>
    <x v="2"/>
    <x v="10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91"/>
    <x v="2"/>
    <x v="10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91"/>
    <x v="2"/>
    <x v="10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91"/>
    <x v="2"/>
    <x v="10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91"/>
    <x v="2"/>
    <x v="10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91"/>
    <x v="2"/>
    <x v="10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1"/>
    <x v="0"/>
    <x v="591"/>
    <x v="2"/>
    <x v="10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91"/>
    <x v="2"/>
    <x v="10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91"/>
    <x v="2"/>
    <x v="10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91"/>
    <x v="2"/>
    <x v="10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91"/>
    <x v="2"/>
    <x v="10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91"/>
    <x v="2"/>
    <x v="10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91"/>
    <x v="2"/>
    <x v="10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91"/>
    <x v="2"/>
    <x v="10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91"/>
    <x v="2"/>
    <x v="10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591"/>
    <x v="2"/>
    <x v="10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91"/>
    <x v="2"/>
    <x v="10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91"/>
    <x v="2"/>
    <x v="10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91"/>
    <x v="2"/>
    <x v="10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91"/>
    <x v="2"/>
    <x v="10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91"/>
    <x v="2"/>
    <x v="10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91"/>
    <x v="2"/>
    <x v="10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91"/>
    <x v="2"/>
    <x v="10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91"/>
    <x v="2"/>
    <x v="10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91"/>
    <x v="2"/>
    <x v="10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1"/>
    <x v="2"/>
    <x v="10"/>
    <x v="94"/>
    <x v="4"/>
    <x v="94"/>
    <s v="1800 Bank"/>
    <x v="13"/>
    <s v="Kundenprojekt EZB Recycling Banknoten"/>
    <n v="0"/>
    <n v="2677.5"/>
    <n v="2677.5"/>
    <s v="Betriebsstoffe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91"/>
    <x v="2"/>
    <x v="10"/>
    <x v="94"/>
    <x v="4"/>
    <x v="94"/>
    <s v="1800 Bank"/>
    <x v="7"/>
    <s v="Geschäftsentwicklung"/>
    <n v="0"/>
    <n v="2500"/>
    <n v="2500"/>
    <s v="Messeaufwand Aussteller"/>
    <m/>
    <m/>
    <s v=""/>
    <m/>
    <m/>
    <n v="6601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591"/>
    <x v="2"/>
    <x v="10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91"/>
    <x v="2"/>
    <x v="10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1"/>
    <x v="2"/>
    <x v="10"/>
    <x v="94"/>
    <x v="4"/>
    <x v="94"/>
    <s v="1800 Bank"/>
    <x v="13"/>
    <s v="Kundenprojekt EZB Recycling Banknoten"/>
    <n v="0"/>
    <n v="1487.5"/>
    <n v="1487.5"/>
    <s v="Abfallbeseitig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91"/>
    <x v="2"/>
    <x v="10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1"/>
    <x v="2"/>
    <x v="10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91"/>
    <x v="2"/>
    <x v="10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91"/>
    <x v="2"/>
    <x v="10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91"/>
    <x v="2"/>
    <x v="10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91"/>
    <x v="2"/>
    <x v="10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1"/>
    <x v="2"/>
    <x v="10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91"/>
    <x v="2"/>
    <x v="10"/>
    <x v="94"/>
    <x v="4"/>
    <x v="94"/>
    <s v="1800 Bank"/>
    <x v="7"/>
    <s v="Geschäftsentwicklung"/>
    <n v="0"/>
    <n v="475"/>
    <n v="475"/>
    <s v="Messeaufwand Aussteller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591"/>
    <x v="2"/>
    <x v="10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91"/>
    <x v="2"/>
    <x v="10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91"/>
    <x v="2"/>
    <x v="10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1"/>
    <x v="2"/>
    <x v="10"/>
    <x v="94"/>
    <x v="4"/>
    <x v="94"/>
    <s v="1800 Bank"/>
    <x v="13"/>
    <s v="Kundenprojekt EZB Recycling Banknoten"/>
    <n v="25644.5"/>
    <n v="0"/>
    <n v="-25644.5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1"/>
    <x v="0"/>
    <x v="591"/>
    <x v="2"/>
    <x v="10"/>
    <x v="94"/>
    <x v="4"/>
    <x v="94"/>
    <s v="1800 Bank"/>
    <x v="13"/>
    <s v="Kundenprojekt EZB Recycling Banknoten"/>
    <n v="0"/>
    <n v="1190"/>
    <n v="1190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91"/>
    <x v="2"/>
    <x v="10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91"/>
    <x v="2"/>
    <x v="10"/>
    <x v="94"/>
    <x v="4"/>
    <x v="94"/>
    <s v="1800 Bank"/>
    <x v="13"/>
    <s v="Kundenprojekt EZB Recycling Banknoten"/>
    <n v="0"/>
    <n v="535.5"/>
    <n v="535.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91"/>
    <x v="2"/>
    <x v="10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91"/>
    <x v="2"/>
    <x v="10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91"/>
    <x v="2"/>
    <x v="10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91"/>
    <x v="2"/>
    <x v="10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91"/>
    <x v="2"/>
    <x v="10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91"/>
    <x v="2"/>
    <x v="10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91"/>
    <x v="2"/>
    <x v="10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1"/>
    <x v="2"/>
    <x v="10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91"/>
    <x v="2"/>
    <x v="10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91"/>
    <x v="2"/>
    <x v="10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1"/>
    <x v="2"/>
    <x v="10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1"/>
    <x v="2"/>
    <x v="10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91"/>
    <x v="2"/>
    <x v="10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1"/>
    <x v="2"/>
    <x v="10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1190"/>
    <n v="0"/>
    <n v="-1190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1"/>
    <x v="2"/>
    <x v="10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1"/>
    <x v="2"/>
    <x v="10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91"/>
    <x v="2"/>
    <x v="10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91"/>
    <x v="2"/>
    <x v="10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1"/>
    <x v="2"/>
    <x v="10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300"/>
    <n v="300"/>
    <s v="Informationsdienst Kunststoff Information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1"/>
    <x v="2"/>
    <x v="10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91"/>
    <x v="2"/>
    <x v="10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91"/>
    <x v="2"/>
    <x v="10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535.5"/>
    <n v="0"/>
    <n v="-535.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1"/>
    <x v="2"/>
    <x v="10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1"/>
    <x v="2"/>
    <x v="10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1"/>
    <x v="2"/>
    <x v="10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591"/>
    <x v="2"/>
    <x v="10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1"/>
    <x v="2"/>
    <x v="10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1"/>
    <x v="2"/>
    <x v="10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1"/>
    <x v="2"/>
    <x v="10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1"/>
    <x v="2"/>
    <x v="10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1"/>
    <x v="2"/>
    <x v="10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1"/>
    <x v="2"/>
    <x v="10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1"/>
    <x v="2"/>
    <x v="10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1"/>
    <x v="2"/>
    <x v="10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1"/>
    <x v="2"/>
    <x v="10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1"/>
    <x v="2"/>
    <x v="10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1"/>
    <x v="2"/>
    <x v="10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1"/>
    <x v="2"/>
    <x v="10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1"/>
    <x v="2"/>
    <x v="10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91"/>
    <x v="2"/>
    <x v="10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1"/>
    <x v="2"/>
    <x v="10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1"/>
    <x v="2"/>
    <x v="10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1"/>
    <x v="2"/>
    <x v="10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1"/>
    <x v="2"/>
    <x v="10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57"/>
    <n v="57"/>
    <s v="Informationsdienst Kunststoff Informatio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91"/>
    <x v="2"/>
    <x v="10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91"/>
    <x v="2"/>
    <x v="10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91"/>
    <x v="2"/>
    <x v="10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1"/>
    <x v="2"/>
    <x v="10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1"/>
    <x v="2"/>
    <x v="10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1"/>
    <x v="2"/>
    <x v="10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1"/>
    <x v="2"/>
    <x v="10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1"/>
    <x v="2"/>
    <x v="10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1"/>
    <x v="2"/>
    <x v="10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91"/>
    <x v="2"/>
    <x v="10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91"/>
    <x v="2"/>
    <x v="10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1487.5"/>
    <n v="0"/>
    <n v="-1487.5"/>
    <s v="Abfallbeseitig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Abfallbeseitigung Projekt EZB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91"/>
    <x v="2"/>
    <x v="10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91"/>
    <x v="2"/>
    <x v="10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91"/>
    <x v="2"/>
    <x v="10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1"/>
    <x v="2"/>
    <x v="10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91"/>
    <x v="2"/>
    <x v="10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1"/>
    <x v="2"/>
    <x v="10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1"/>
    <x v="2"/>
    <x v="10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1"/>
    <x v="2"/>
    <x v="10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1"/>
    <x v="2"/>
    <x v="10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91"/>
    <x v="2"/>
    <x v="10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1"/>
    <x v="2"/>
    <x v="10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2677.5"/>
    <n v="0"/>
    <n v="-2677.5"/>
    <s v="Betriebsstoffe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stoffe Projekt EZB"/>
  </r>
  <r>
    <x v="1"/>
    <x v="0"/>
    <x v="591"/>
    <x v="2"/>
    <x v="10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91"/>
    <x v="2"/>
    <x v="10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1"/>
    <x v="2"/>
    <x v="10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91"/>
    <x v="2"/>
    <x v="10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91"/>
    <x v="2"/>
    <x v="10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91"/>
    <x v="2"/>
    <x v="10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91"/>
    <x v="2"/>
    <x v="10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91"/>
    <x v="2"/>
    <x v="10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91"/>
    <x v="2"/>
    <x v="10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91"/>
    <x v="2"/>
    <x v="10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91"/>
    <x v="2"/>
    <x v="10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91"/>
    <x v="2"/>
    <x v="10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91"/>
    <x v="2"/>
    <x v="10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91"/>
    <x v="2"/>
    <x v="10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91"/>
    <x v="2"/>
    <x v="10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91"/>
    <x v="2"/>
    <x v="10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91"/>
    <x v="2"/>
    <x v="10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91"/>
    <x v="2"/>
    <x v="10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91"/>
    <x v="2"/>
    <x v="10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91"/>
    <x v="2"/>
    <x v="10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91"/>
    <x v="2"/>
    <x v="10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1"/>
    <x v="0"/>
    <x v="591"/>
    <x v="2"/>
    <x v="10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91"/>
    <x v="2"/>
    <x v="10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91"/>
    <x v="2"/>
    <x v="10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91"/>
    <x v="2"/>
    <x v="10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91"/>
    <x v="2"/>
    <x v="10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91"/>
    <x v="2"/>
    <x v="10"/>
    <x v="81"/>
    <x v="80"/>
    <x v="81"/>
    <s v="6601 Messekosten/Standgebühr"/>
    <x v="7"/>
    <s v="Geschäftsentwicklung"/>
    <n v="2500"/>
    <n v="0"/>
    <n v="-2500"/>
    <s v="Messeaufwand Aussteller"/>
    <m/>
    <m/>
    <s v=""/>
    <m/>
    <m/>
    <n v="6601"/>
    <n v="1800"/>
    <n v="0"/>
    <n v="2"/>
    <x v="4"/>
    <n v="4"/>
    <x v="5"/>
    <n v="5"/>
    <x v="8"/>
    <m/>
    <s v="B0FE524A-9795-EA11-806F-9CB6D0F9CFB6"/>
    <s v="BAE96930-1853-47DC-AD5F-D2F5EDAB63AA"/>
    <b v="1"/>
    <s v="C4000-6601-Messeaufwand Aussteller"/>
  </r>
  <r>
    <x v="1"/>
    <x v="0"/>
    <x v="591"/>
    <x v="2"/>
    <x v="10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91"/>
    <x v="2"/>
    <x v="10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91"/>
    <x v="2"/>
    <x v="10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91"/>
    <x v="2"/>
    <x v="10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91"/>
    <x v="2"/>
    <x v="10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91"/>
    <x v="2"/>
    <x v="10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91"/>
    <x v="2"/>
    <x v="10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91"/>
    <x v="2"/>
    <x v="10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91"/>
    <x v="2"/>
    <x v="10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91"/>
    <x v="2"/>
    <x v="10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91"/>
    <x v="2"/>
    <x v="10"/>
    <x v="109"/>
    <x v="104"/>
    <x v="109"/>
    <s v="6820 Zeitschriften, Bücher (Fachliteratur)"/>
    <x v="7"/>
    <s v="Geschäftsentwicklung"/>
    <n v="300"/>
    <n v="0"/>
    <n v="-300"/>
    <s v="Informationsdienst Kunststoff Information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Informationsdienst Kunststoff Information"/>
  </r>
  <r>
    <x v="1"/>
    <x v="0"/>
    <x v="591"/>
    <x v="2"/>
    <x v="10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91"/>
    <x v="2"/>
    <x v="10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91"/>
    <x v="2"/>
    <x v="10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91"/>
    <x v="2"/>
    <x v="10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91"/>
    <x v="2"/>
    <x v="10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91"/>
    <x v="2"/>
    <x v="10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91"/>
    <x v="2"/>
    <x v="10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91"/>
    <x v="2"/>
    <x v="10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91"/>
    <x v="2"/>
    <x v="10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91"/>
    <x v="2"/>
    <x v="10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91"/>
    <x v="2"/>
    <x v="10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91"/>
    <x v="2"/>
    <x v="10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91"/>
    <x v="2"/>
    <x v="10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591"/>
    <x v="2"/>
    <x v="10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91"/>
    <x v="2"/>
    <x v="10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92"/>
    <x v="2"/>
    <x v="10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2"/>
    <x v="2"/>
    <x v="10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2"/>
    <x v="2"/>
    <x v="10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2"/>
    <x v="2"/>
    <x v="10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2"/>
    <x v="2"/>
    <x v="10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2"/>
    <x v="2"/>
    <x v="10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2"/>
    <x v="2"/>
    <x v="10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2"/>
    <x v="2"/>
    <x v="10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2"/>
    <x v="2"/>
    <x v="10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2"/>
    <x v="2"/>
    <x v="10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2"/>
    <x v="2"/>
    <x v="10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2"/>
    <x v="2"/>
    <x v="10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2"/>
    <x v="2"/>
    <x v="10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2"/>
    <x v="2"/>
    <x v="10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2"/>
    <x v="2"/>
    <x v="10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2"/>
    <x v="2"/>
    <x v="10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2"/>
    <x v="2"/>
    <x v="10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2"/>
    <x v="2"/>
    <x v="10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2"/>
    <x v="2"/>
    <x v="10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2"/>
    <x v="2"/>
    <x v="10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2"/>
    <x v="2"/>
    <x v="10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2"/>
    <x v="2"/>
    <x v="10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2"/>
    <x v="2"/>
    <x v="10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2"/>
    <x v="2"/>
    <x v="10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2"/>
    <x v="2"/>
    <x v="10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2"/>
    <x v="2"/>
    <x v="10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2"/>
    <x v="2"/>
    <x v="10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2"/>
    <x v="2"/>
    <x v="10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2"/>
    <x v="2"/>
    <x v="10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2"/>
    <x v="2"/>
    <x v="10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2"/>
    <x v="2"/>
    <x v="10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2"/>
    <x v="2"/>
    <x v="10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2"/>
    <x v="2"/>
    <x v="10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2"/>
    <x v="2"/>
    <x v="10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2"/>
    <x v="2"/>
    <x v="10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2"/>
    <x v="2"/>
    <x v="10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2"/>
    <x v="2"/>
    <x v="10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2"/>
    <x v="2"/>
    <x v="10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2"/>
    <x v="2"/>
    <x v="10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2"/>
    <x v="2"/>
    <x v="10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2"/>
    <x v="2"/>
    <x v="10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2"/>
    <x v="2"/>
    <x v="10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2"/>
    <x v="2"/>
    <x v="10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2"/>
    <x v="2"/>
    <x v="10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2"/>
    <x v="2"/>
    <x v="10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2"/>
    <x v="2"/>
    <x v="10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2"/>
    <x v="2"/>
    <x v="10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2"/>
    <x v="2"/>
    <x v="10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2"/>
    <x v="2"/>
    <x v="10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2"/>
    <x v="2"/>
    <x v="10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2"/>
    <x v="2"/>
    <x v="10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2"/>
    <x v="2"/>
    <x v="10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2"/>
    <x v="2"/>
    <x v="10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2"/>
    <x v="2"/>
    <x v="10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2"/>
    <x v="2"/>
    <x v="10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2"/>
    <x v="2"/>
    <x v="10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2"/>
    <x v="2"/>
    <x v="10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2"/>
    <x v="2"/>
    <x v="10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2"/>
    <x v="2"/>
    <x v="10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2"/>
    <x v="2"/>
    <x v="10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2"/>
    <x v="2"/>
    <x v="10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2"/>
    <x v="2"/>
    <x v="10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2"/>
    <x v="2"/>
    <x v="10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2"/>
    <x v="2"/>
    <x v="10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2"/>
    <x v="2"/>
    <x v="10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2"/>
    <x v="2"/>
    <x v="10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2"/>
    <x v="2"/>
    <x v="10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2"/>
    <x v="2"/>
    <x v="10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2"/>
    <x v="2"/>
    <x v="10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2"/>
    <x v="2"/>
    <x v="10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2"/>
    <x v="2"/>
    <x v="10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2"/>
    <x v="2"/>
    <x v="10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2"/>
    <x v="2"/>
    <x v="10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2"/>
    <x v="2"/>
    <x v="10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2"/>
    <x v="2"/>
    <x v="10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2"/>
    <x v="2"/>
    <x v="10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92"/>
    <x v="2"/>
    <x v="10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92"/>
    <x v="2"/>
    <x v="10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92"/>
    <x v="2"/>
    <x v="10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92"/>
    <x v="2"/>
    <x v="10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92"/>
    <x v="2"/>
    <x v="10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92"/>
    <x v="2"/>
    <x v="10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92"/>
    <x v="2"/>
    <x v="10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92"/>
    <x v="2"/>
    <x v="10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92"/>
    <x v="2"/>
    <x v="10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92"/>
    <x v="2"/>
    <x v="10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92"/>
    <x v="2"/>
    <x v="10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92"/>
    <x v="2"/>
    <x v="10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92"/>
    <x v="2"/>
    <x v="10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92"/>
    <x v="2"/>
    <x v="10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92"/>
    <x v="2"/>
    <x v="10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92"/>
    <x v="2"/>
    <x v="10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92"/>
    <x v="2"/>
    <x v="10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92"/>
    <x v="2"/>
    <x v="10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92"/>
    <x v="2"/>
    <x v="10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92"/>
    <x v="2"/>
    <x v="10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92"/>
    <x v="2"/>
    <x v="10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92"/>
    <x v="2"/>
    <x v="10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92"/>
    <x v="2"/>
    <x v="10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92"/>
    <x v="2"/>
    <x v="10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92"/>
    <x v="2"/>
    <x v="10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92"/>
    <x v="2"/>
    <x v="10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92"/>
    <x v="2"/>
    <x v="10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92"/>
    <x v="2"/>
    <x v="10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92"/>
    <x v="2"/>
    <x v="10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92"/>
    <x v="2"/>
    <x v="10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92"/>
    <x v="2"/>
    <x v="10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92"/>
    <x v="2"/>
    <x v="10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92"/>
    <x v="2"/>
    <x v="10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92"/>
    <x v="2"/>
    <x v="10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92"/>
    <x v="2"/>
    <x v="10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92"/>
    <x v="2"/>
    <x v="10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92"/>
    <x v="2"/>
    <x v="10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92"/>
    <x v="2"/>
    <x v="10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92"/>
    <x v="2"/>
    <x v="10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92"/>
    <x v="2"/>
    <x v="10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92"/>
    <x v="2"/>
    <x v="10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92"/>
    <x v="2"/>
    <x v="10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92"/>
    <x v="2"/>
    <x v="10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92"/>
    <x v="2"/>
    <x v="10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92"/>
    <x v="2"/>
    <x v="10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92"/>
    <x v="2"/>
    <x v="10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92"/>
    <x v="2"/>
    <x v="10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92"/>
    <x v="2"/>
    <x v="10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92"/>
    <x v="2"/>
    <x v="10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92"/>
    <x v="2"/>
    <x v="10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92"/>
    <x v="2"/>
    <x v="10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92"/>
    <x v="2"/>
    <x v="10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92"/>
    <x v="2"/>
    <x v="10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92"/>
    <x v="2"/>
    <x v="10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92"/>
    <x v="2"/>
    <x v="10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92"/>
    <x v="2"/>
    <x v="10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92"/>
    <x v="2"/>
    <x v="10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92"/>
    <x v="2"/>
    <x v="10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92"/>
    <x v="2"/>
    <x v="10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92"/>
    <x v="2"/>
    <x v="10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92"/>
    <x v="2"/>
    <x v="10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92"/>
    <x v="2"/>
    <x v="10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92"/>
    <x v="2"/>
    <x v="10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92"/>
    <x v="2"/>
    <x v="10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92"/>
    <x v="2"/>
    <x v="10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92"/>
    <x v="2"/>
    <x v="10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92"/>
    <x v="2"/>
    <x v="10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92"/>
    <x v="2"/>
    <x v="10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92"/>
    <x v="2"/>
    <x v="10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592"/>
    <x v="2"/>
    <x v="10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92"/>
    <x v="2"/>
    <x v="10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92"/>
    <x v="2"/>
    <x v="10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92"/>
    <x v="2"/>
    <x v="10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92"/>
    <x v="2"/>
    <x v="10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93"/>
    <x v="2"/>
    <x v="10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593"/>
    <x v="2"/>
    <x v="10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593"/>
    <x v="2"/>
    <x v="10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593"/>
    <x v="2"/>
    <x v="10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594"/>
    <x v="2"/>
    <x v="10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94"/>
    <x v="2"/>
    <x v="10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94"/>
    <x v="2"/>
    <x v="10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94"/>
    <x v="2"/>
    <x v="10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94"/>
    <x v="2"/>
    <x v="10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94"/>
    <x v="2"/>
    <x v="10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94"/>
    <x v="2"/>
    <x v="10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594"/>
    <x v="2"/>
    <x v="10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594"/>
    <x v="2"/>
    <x v="10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594"/>
    <x v="2"/>
    <x v="10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594"/>
    <x v="2"/>
    <x v="10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594"/>
    <x v="2"/>
    <x v="10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594"/>
    <x v="2"/>
    <x v="10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594"/>
    <x v="2"/>
    <x v="10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594"/>
    <x v="2"/>
    <x v="10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594"/>
    <x v="2"/>
    <x v="10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594"/>
    <x v="2"/>
    <x v="10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594"/>
    <x v="2"/>
    <x v="10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1"/>
    <x v="0"/>
    <x v="594"/>
    <x v="2"/>
    <x v="10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1"/>
    <x v="0"/>
    <x v="594"/>
    <x v="2"/>
    <x v="10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594"/>
    <x v="2"/>
    <x v="10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594"/>
    <x v="2"/>
    <x v="10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594"/>
    <x v="2"/>
    <x v="10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594"/>
    <x v="2"/>
    <x v="10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594"/>
    <x v="2"/>
    <x v="10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594"/>
    <x v="2"/>
    <x v="10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594"/>
    <x v="2"/>
    <x v="10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594"/>
    <x v="2"/>
    <x v="10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594"/>
    <x v="2"/>
    <x v="10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594"/>
    <x v="2"/>
    <x v="10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595"/>
    <x v="2"/>
    <x v="11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595"/>
    <x v="2"/>
    <x v="11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595"/>
    <x v="2"/>
    <x v="1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595"/>
    <x v="2"/>
    <x v="1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595"/>
    <x v="2"/>
    <x v="1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595"/>
    <x v="2"/>
    <x v="1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595"/>
    <x v="2"/>
    <x v="1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95"/>
    <x v="2"/>
    <x v="1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95"/>
    <x v="2"/>
    <x v="1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595"/>
    <x v="2"/>
    <x v="1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595"/>
    <x v="2"/>
    <x v="11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95"/>
    <x v="2"/>
    <x v="11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595"/>
    <x v="2"/>
    <x v="1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95"/>
    <x v="2"/>
    <x v="1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595"/>
    <x v="2"/>
    <x v="1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95"/>
    <x v="2"/>
    <x v="11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595"/>
    <x v="2"/>
    <x v="1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595"/>
    <x v="2"/>
    <x v="11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95"/>
    <x v="2"/>
    <x v="11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595"/>
    <x v="2"/>
    <x v="1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595"/>
    <x v="2"/>
    <x v="1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595"/>
    <x v="2"/>
    <x v="1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595"/>
    <x v="2"/>
    <x v="11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595"/>
    <x v="2"/>
    <x v="1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595"/>
    <x v="2"/>
    <x v="1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595"/>
    <x v="2"/>
    <x v="11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595"/>
    <x v="2"/>
    <x v="1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595"/>
    <x v="2"/>
    <x v="11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596"/>
    <x v="2"/>
    <x v="11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96"/>
    <x v="2"/>
    <x v="11"/>
    <x v="94"/>
    <x v="4"/>
    <x v="94"/>
    <s v="1800 Bank"/>
    <x v="7"/>
    <s v="Geschäftsentwicklung"/>
    <n v="0"/>
    <n v="357"/>
    <n v="357"/>
    <s v="Informationsdienst Kunststoff Informatio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1"/>
    <x v="0"/>
    <x v="596"/>
    <x v="2"/>
    <x v="1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96"/>
    <x v="2"/>
    <x v="1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96"/>
    <x v="2"/>
    <x v="11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96"/>
    <x v="2"/>
    <x v="11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96"/>
    <x v="2"/>
    <x v="11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96"/>
    <x v="2"/>
    <x v="1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96"/>
    <x v="2"/>
    <x v="11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96"/>
    <x v="2"/>
    <x v="1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96"/>
    <x v="2"/>
    <x v="11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96"/>
    <x v="2"/>
    <x v="1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96"/>
    <x v="2"/>
    <x v="11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96"/>
    <x v="2"/>
    <x v="11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96"/>
    <x v="2"/>
    <x v="11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96"/>
    <x v="2"/>
    <x v="11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96"/>
    <x v="2"/>
    <x v="11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96"/>
    <x v="2"/>
    <x v="11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96"/>
    <x v="2"/>
    <x v="11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96"/>
    <x v="2"/>
    <x v="11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96"/>
    <x v="2"/>
    <x v="11"/>
    <x v="8"/>
    <x v="7"/>
    <x v="8"/>
    <s v="3300 Verbindlichkeiten aus Lieferungen und Leistungen m"/>
    <x v="7"/>
    <s v="Geschäftsentwicklung"/>
    <n v="357"/>
    <n v="0"/>
    <n v="-357"/>
    <s v="Informationsdienst Kunststoff Informatio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Informationsdienst Kunststoff Information"/>
  </r>
  <r>
    <x v="1"/>
    <x v="0"/>
    <x v="596"/>
    <x v="2"/>
    <x v="11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96"/>
    <x v="2"/>
    <x v="11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96"/>
    <x v="2"/>
    <x v="11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96"/>
    <x v="2"/>
    <x v="1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96"/>
    <x v="2"/>
    <x v="1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96"/>
    <x v="2"/>
    <x v="11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6"/>
    <x v="2"/>
    <x v="1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96"/>
    <x v="2"/>
    <x v="1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96"/>
    <x v="2"/>
    <x v="11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96"/>
    <x v="2"/>
    <x v="11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96"/>
    <x v="2"/>
    <x v="11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96"/>
    <x v="2"/>
    <x v="11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96"/>
    <x v="2"/>
    <x v="11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96"/>
    <x v="2"/>
    <x v="11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96"/>
    <x v="2"/>
    <x v="1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97"/>
    <x v="2"/>
    <x v="11"/>
    <x v="94"/>
    <x v="4"/>
    <x v="94"/>
    <s v="1800 Bank"/>
    <x v="6"/>
    <s v="H2020 FlexPack"/>
    <n v="3130.9"/>
    <n v="0"/>
    <n v="-3130.9"/>
    <s v="Patentanmeldeaufwand H2020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1"/>
    <x v="0"/>
    <x v="597"/>
    <x v="2"/>
    <x v="11"/>
    <x v="94"/>
    <x v="4"/>
    <x v="94"/>
    <s v="1800 Bank"/>
    <x v="13"/>
    <s v="Kundenprojekt EZB Recycling Banknoten"/>
    <n v="237.5"/>
    <n v="0"/>
    <n v="-237.5"/>
    <s v="Abfallbeseitig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Abfallbeseitigung Projekt EZB"/>
  </r>
  <r>
    <x v="1"/>
    <x v="0"/>
    <x v="597"/>
    <x v="2"/>
    <x v="11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97"/>
    <x v="2"/>
    <x v="11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97"/>
    <x v="2"/>
    <x v="11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97"/>
    <x v="2"/>
    <x v="11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597"/>
    <x v="2"/>
    <x v="11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97"/>
    <x v="2"/>
    <x v="1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97"/>
    <x v="2"/>
    <x v="11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1"/>
    <x v="0"/>
    <x v="597"/>
    <x v="2"/>
    <x v="11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597"/>
    <x v="2"/>
    <x v="11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97"/>
    <x v="2"/>
    <x v="1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97"/>
    <x v="2"/>
    <x v="1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7"/>
    <x v="2"/>
    <x v="1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97"/>
    <x v="2"/>
    <x v="11"/>
    <x v="94"/>
    <x v="4"/>
    <x v="94"/>
    <s v="1800 Bank"/>
    <x v="6"/>
    <s v="H2020 FlexPack"/>
    <n v="1161.68"/>
    <n v="0"/>
    <n v="-1161.68"/>
    <s v="Patentpflegeaufwand H2020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1"/>
    <x v="0"/>
    <x v="597"/>
    <x v="2"/>
    <x v="11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597"/>
    <x v="2"/>
    <x v="11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597"/>
    <x v="2"/>
    <x v="1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97"/>
    <x v="2"/>
    <x v="1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97"/>
    <x v="2"/>
    <x v="1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597"/>
    <x v="2"/>
    <x v="11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597"/>
    <x v="2"/>
    <x v="1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97"/>
    <x v="2"/>
    <x v="11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597"/>
    <x v="2"/>
    <x v="11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97"/>
    <x v="2"/>
    <x v="1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597"/>
    <x v="2"/>
    <x v="1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7"/>
    <x v="2"/>
    <x v="11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597"/>
    <x v="2"/>
    <x v="11"/>
    <x v="94"/>
    <x v="4"/>
    <x v="94"/>
    <s v="1800 Bank"/>
    <x v="13"/>
    <s v="Kundenprojekt EZB Recycling Banknoten"/>
    <n v="427.5"/>
    <n v="0"/>
    <n v="-427.5"/>
    <s v="Betriebsstoffe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stoffe Projekt EZB"/>
  </r>
  <r>
    <x v="1"/>
    <x v="0"/>
    <x v="597"/>
    <x v="2"/>
    <x v="11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597"/>
    <x v="2"/>
    <x v="11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597"/>
    <x v="2"/>
    <x v="11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97"/>
    <x v="2"/>
    <x v="11"/>
    <x v="94"/>
    <x v="4"/>
    <x v="94"/>
    <s v="1800 Bank"/>
    <x v="4"/>
    <s v="F&amp;E"/>
    <n v="665"/>
    <n v="0"/>
    <n v="-665"/>
    <s v="Patentanmeldeaufwand F&amp;E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1"/>
    <x v="0"/>
    <x v="597"/>
    <x v="2"/>
    <x v="11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97"/>
    <x v="2"/>
    <x v="11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97"/>
    <x v="2"/>
    <x v="11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97"/>
    <x v="2"/>
    <x v="1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597"/>
    <x v="2"/>
    <x v="11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597"/>
    <x v="2"/>
    <x v="1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597"/>
    <x v="2"/>
    <x v="11"/>
    <x v="94"/>
    <x v="4"/>
    <x v="94"/>
    <s v="1800 Bank"/>
    <x v="7"/>
    <s v="Geschäftsentwicklung"/>
    <n v="475"/>
    <n v="0"/>
    <n v="-47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597"/>
    <x v="2"/>
    <x v="11"/>
    <x v="94"/>
    <x v="4"/>
    <x v="94"/>
    <s v="1800 Bank"/>
    <x v="13"/>
    <s v="Kundenprojekt EZB Recycling Banknoten"/>
    <n v="85.5"/>
    <n v="0"/>
    <n v="-85.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97"/>
    <x v="2"/>
    <x v="11"/>
    <x v="94"/>
    <x v="4"/>
    <x v="94"/>
    <s v="1800 Bank"/>
    <x v="13"/>
    <s v="Kundenprojekt EZB Recycling Banknoten"/>
    <n v="0"/>
    <n v="4094.5"/>
    <n v="4094.5"/>
    <s v="Umsatz Projekt EZB"/>
    <m/>
    <m/>
    <s v=""/>
    <m/>
    <m/>
    <n v="3820"/>
    <n v="18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1"/>
    <x v="0"/>
    <x v="597"/>
    <x v="2"/>
    <x v="11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97"/>
    <x v="2"/>
    <x v="1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97"/>
    <x v="2"/>
    <x v="11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597"/>
    <x v="2"/>
    <x v="11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597"/>
    <x v="2"/>
    <x v="11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97"/>
    <x v="2"/>
    <x v="11"/>
    <x v="94"/>
    <x v="4"/>
    <x v="94"/>
    <s v="1800 Bank"/>
    <x v="4"/>
    <s v="F&amp;E"/>
    <n v="791.04"/>
    <n v="0"/>
    <n v="-791.04"/>
    <s v="Patentpflegeaufwand F&amp;E nicht aktivierba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1"/>
    <x v="0"/>
    <x v="597"/>
    <x v="2"/>
    <x v="11"/>
    <x v="94"/>
    <x v="4"/>
    <x v="94"/>
    <s v="1800 Bank"/>
    <x v="7"/>
    <s v="Geschäftsentwicklung"/>
    <n v="475"/>
    <n v="0"/>
    <n v="-475"/>
    <s v="Betriebswirtschaftliche Beratung &amp; Market Research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1"/>
    <x v="0"/>
    <x v="597"/>
    <x v="2"/>
    <x v="1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597"/>
    <x v="2"/>
    <x v="11"/>
    <x v="94"/>
    <x v="4"/>
    <x v="94"/>
    <s v="1800 Bank"/>
    <x v="13"/>
    <s v="Kundenprojekt EZB Recycling Banknoten"/>
    <n v="190"/>
    <n v="0"/>
    <n v="-190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597"/>
    <x v="2"/>
    <x v="1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597"/>
    <x v="2"/>
    <x v="11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597"/>
    <x v="2"/>
    <x v="11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97"/>
    <x v="2"/>
    <x v="11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597"/>
    <x v="2"/>
    <x v="11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597"/>
    <x v="2"/>
    <x v="11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97"/>
    <x v="2"/>
    <x v="1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597"/>
    <x v="2"/>
    <x v="11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97"/>
    <x v="2"/>
    <x v="1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597"/>
    <x v="2"/>
    <x v="11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597"/>
    <x v="2"/>
    <x v="1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597"/>
    <x v="2"/>
    <x v="1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597"/>
    <x v="2"/>
    <x v="11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597"/>
    <x v="2"/>
    <x v="11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597"/>
    <x v="2"/>
    <x v="1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597"/>
    <x v="2"/>
    <x v="11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7"/>
    <x v="2"/>
    <x v="11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597"/>
    <x v="2"/>
    <x v="11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597"/>
    <x v="2"/>
    <x v="11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7"/>
    <x v="2"/>
    <x v="11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597"/>
    <x v="2"/>
    <x v="11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597"/>
    <x v="2"/>
    <x v="11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597"/>
    <x v="2"/>
    <x v="1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597"/>
    <x v="2"/>
    <x v="11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597"/>
    <x v="2"/>
    <x v="11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597"/>
    <x v="2"/>
    <x v="11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597"/>
    <x v="2"/>
    <x v="11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597"/>
    <x v="2"/>
    <x v="11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597"/>
    <x v="2"/>
    <x v="11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597"/>
    <x v="2"/>
    <x v="11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7"/>
    <x v="2"/>
    <x v="11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7"/>
    <x v="2"/>
    <x v="11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97"/>
    <x v="2"/>
    <x v="11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7"/>
    <x v="2"/>
    <x v="11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7"/>
    <x v="2"/>
    <x v="11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7"/>
    <x v="2"/>
    <x v="11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7"/>
    <x v="2"/>
    <x v="1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7"/>
    <x v="2"/>
    <x v="1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7"/>
    <x v="2"/>
    <x v="1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7"/>
    <x v="2"/>
    <x v="11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7"/>
    <x v="2"/>
    <x v="1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7"/>
    <x v="2"/>
    <x v="1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7"/>
    <x v="2"/>
    <x v="1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7"/>
    <x v="2"/>
    <x v="11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7"/>
    <x v="2"/>
    <x v="11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7"/>
    <x v="2"/>
    <x v="11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7"/>
    <x v="2"/>
    <x v="1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7"/>
    <x v="2"/>
    <x v="11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7"/>
    <x v="2"/>
    <x v="11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7"/>
    <x v="2"/>
    <x v="11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7"/>
    <x v="2"/>
    <x v="11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7"/>
    <x v="2"/>
    <x v="11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7"/>
    <x v="2"/>
    <x v="11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7"/>
    <x v="2"/>
    <x v="11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597"/>
    <x v="2"/>
    <x v="1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597"/>
    <x v="2"/>
    <x v="11"/>
    <x v="75"/>
    <x v="74"/>
    <x v="75"/>
    <s v="3820 Umsatzsteuer-Vorauszahlungen"/>
    <x v="7"/>
    <s v="Geschäftsentwicklung"/>
    <n v="0"/>
    <n v="475"/>
    <n v="47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1"/>
    <x v="0"/>
    <x v="597"/>
    <x v="2"/>
    <x v="11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597"/>
    <x v="2"/>
    <x v="1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597"/>
    <x v="2"/>
    <x v="11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597"/>
    <x v="2"/>
    <x v="11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597"/>
    <x v="2"/>
    <x v="1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597"/>
    <x v="2"/>
    <x v="1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597"/>
    <x v="2"/>
    <x v="1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597"/>
    <x v="2"/>
    <x v="11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597"/>
    <x v="2"/>
    <x v="11"/>
    <x v="75"/>
    <x v="74"/>
    <x v="75"/>
    <s v="3820 Umsatzsteuer-Vorauszahlungen"/>
    <x v="4"/>
    <s v="F&amp;E"/>
    <n v="0"/>
    <n v="665"/>
    <n v="665"/>
    <s v="Patentanmeldeaufwand F&amp;E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anmeldeaufwand F&amp;E aktivierbar"/>
  </r>
  <r>
    <x v="1"/>
    <x v="0"/>
    <x v="597"/>
    <x v="2"/>
    <x v="11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597"/>
    <x v="2"/>
    <x v="11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597"/>
    <x v="2"/>
    <x v="11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597"/>
    <x v="2"/>
    <x v="11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597"/>
    <x v="2"/>
    <x v="11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597"/>
    <x v="2"/>
    <x v="11"/>
    <x v="75"/>
    <x v="74"/>
    <x v="75"/>
    <s v="3820 Umsatzsteuer-Vorauszahlungen"/>
    <x v="13"/>
    <s v="Kundenprojekt EZB Recycling Banknoten"/>
    <n v="0"/>
    <n v="427.5"/>
    <n v="427.5"/>
    <s v="Betriebsstoffe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stoffe Projekt EZB"/>
  </r>
  <r>
    <x v="1"/>
    <x v="0"/>
    <x v="597"/>
    <x v="2"/>
    <x v="1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597"/>
    <x v="2"/>
    <x v="11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597"/>
    <x v="2"/>
    <x v="11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597"/>
    <x v="2"/>
    <x v="11"/>
    <x v="75"/>
    <x v="74"/>
    <x v="75"/>
    <s v="3820 Umsatzsteuer-Vorauszahlungen"/>
    <x v="13"/>
    <s v="Kundenprojekt EZB Recycling Banknoten"/>
    <n v="0"/>
    <n v="85.5"/>
    <n v="85.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597"/>
    <x v="2"/>
    <x v="11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597"/>
    <x v="2"/>
    <x v="11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597"/>
    <x v="2"/>
    <x v="11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597"/>
    <x v="2"/>
    <x v="11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597"/>
    <x v="2"/>
    <x v="1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597"/>
    <x v="2"/>
    <x v="11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597"/>
    <x v="2"/>
    <x v="1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597"/>
    <x v="2"/>
    <x v="11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597"/>
    <x v="2"/>
    <x v="11"/>
    <x v="75"/>
    <x v="74"/>
    <x v="75"/>
    <s v="3820 Umsatzsteuer-Vorauszahlungen"/>
    <x v="6"/>
    <s v="H2020 FlexPack"/>
    <n v="0"/>
    <n v="1161.68"/>
    <n v="1161.68"/>
    <s v="Patentpflegeaufwand H2020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pflegeaufwand H2020 nicht aktivierbar"/>
  </r>
  <r>
    <x v="1"/>
    <x v="0"/>
    <x v="597"/>
    <x v="2"/>
    <x v="1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597"/>
    <x v="2"/>
    <x v="11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597"/>
    <x v="2"/>
    <x v="1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597"/>
    <x v="2"/>
    <x v="1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597"/>
    <x v="2"/>
    <x v="11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597"/>
    <x v="2"/>
    <x v="11"/>
    <x v="75"/>
    <x v="74"/>
    <x v="75"/>
    <s v="3820 Umsatzsteuer-Vorauszahlungen"/>
    <x v="13"/>
    <s v="Kundenprojekt EZB Recycling Banknoten"/>
    <n v="0"/>
    <n v="190"/>
    <n v="190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597"/>
    <x v="2"/>
    <x v="11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597"/>
    <x v="2"/>
    <x v="11"/>
    <x v="75"/>
    <x v="74"/>
    <x v="75"/>
    <s v="3820 Umsatzsteuer-Vorauszahlungen"/>
    <x v="13"/>
    <s v="Kundenprojekt EZB Recycling Banknoten"/>
    <n v="4094.5"/>
    <n v="0"/>
    <n v="-4094.5"/>
    <s v="Umsatz Projekt EZB"/>
    <m/>
    <m/>
    <s v=""/>
    <m/>
    <m/>
    <n v="3820"/>
    <n v="1800"/>
    <n v="0"/>
    <n v="3"/>
    <x v="3"/>
    <n v="8"/>
    <x v="11"/>
    <n v="1"/>
    <x v="18"/>
    <m/>
    <s v="B0FE524A-9795-EA11-806F-9CB6D0F9CFB6"/>
    <s v="BAE96930-1853-47DC-AD5F-D2F5EDAB63AA"/>
    <b v="1"/>
    <s v="P0005-3820-Umsatz Projekt EZB"/>
  </r>
  <r>
    <x v="1"/>
    <x v="0"/>
    <x v="597"/>
    <x v="2"/>
    <x v="11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597"/>
    <x v="2"/>
    <x v="11"/>
    <x v="75"/>
    <x v="74"/>
    <x v="75"/>
    <s v="3820 Umsatzsteuer-Vorauszahlungen"/>
    <x v="4"/>
    <s v="F&amp;E"/>
    <n v="0"/>
    <n v="791.04"/>
    <n v="791.04"/>
    <s v="Patentpflegeaufwand F&amp;E nicht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Patentpflegeaufwand F&amp;E nicht aktivierbar"/>
  </r>
  <r>
    <x v="1"/>
    <x v="0"/>
    <x v="597"/>
    <x v="2"/>
    <x v="11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597"/>
    <x v="2"/>
    <x v="11"/>
    <x v="75"/>
    <x v="74"/>
    <x v="75"/>
    <s v="3820 Umsatzsteuer-Vorauszahlungen"/>
    <x v="7"/>
    <s v="Geschäftsentwicklung"/>
    <n v="0"/>
    <n v="475"/>
    <n v="475"/>
    <s v="Betriebswirtschaftliche Beratung &amp; Market Research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triebswirtschaftliche Beratung &amp; Market Research"/>
  </r>
  <r>
    <x v="1"/>
    <x v="0"/>
    <x v="597"/>
    <x v="2"/>
    <x v="11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597"/>
    <x v="2"/>
    <x v="1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597"/>
    <x v="2"/>
    <x v="11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597"/>
    <x v="2"/>
    <x v="1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597"/>
    <x v="2"/>
    <x v="11"/>
    <x v="75"/>
    <x v="74"/>
    <x v="75"/>
    <s v="3820 Umsatzsteuer-Vorauszahlungen"/>
    <x v="6"/>
    <s v="H2020 FlexPack"/>
    <n v="0"/>
    <n v="3130.9"/>
    <n v="3130.9"/>
    <s v="Patentanmeldeaufwand H2020 aktivierba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Patentanmeldeaufwand H2020 aktivierbar"/>
  </r>
  <r>
    <x v="1"/>
    <x v="0"/>
    <x v="597"/>
    <x v="2"/>
    <x v="11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1"/>
    <x v="0"/>
    <x v="597"/>
    <x v="2"/>
    <x v="11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597"/>
    <x v="2"/>
    <x v="11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597"/>
    <x v="2"/>
    <x v="11"/>
    <x v="75"/>
    <x v="74"/>
    <x v="75"/>
    <s v="3820 Umsatzsteuer-Vorauszahlungen"/>
    <x v="13"/>
    <s v="Kundenprojekt EZB Recycling Banknoten"/>
    <n v="0"/>
    <n v="237.5"/>
    <n v="237.5"/>
    <s v="Abfallbeseitig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Abfallbeseitigung Projekt EZB"/>
  </r>
  <r>
    <x v="1"/>
    <x v="0"/>
    <x v="597"/>
    <x v="2"/>
    <x v="1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598"/>
    <x v="2"/>
    <x v="1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598"/>
    <x v="2"/>
    <x v="11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598"/>
    <x v="2"/>
    <x v="11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598"/>
    <x v="2"/>
    <x v="11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598"/>
    <x v="2"/>
    <x v="11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598"/>
    <x v="2"/>
    <x v="11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598"/>
    <x v="2"/>
    <x v="11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598"/>
    <x v="2"/>
    <x v="11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598"/>
    <x v="2"/>
    <x v="11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598"/>
    <x v="2"/>
    <x v="11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598"/>
    <x v="2"/>
    <x v="11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598"/>
    <x v="2"/>
    <x v="11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598"/>
    <x v="2"/>
    <x v="11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598"/>
    <x v="2"/>
    <x v="11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598"/>
    <x v="2"/>
    <x v="11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598"/>
    <x v="2"/>
    <x v="11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598"/>
    <x v="2"/>
    <x v="11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598"/>
    <x v="2"/>
    <x v="11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598"/>
    <x v="2"/>
    <x v="11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598"/>
    <x v="2"/>
    <x v="11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598"/>
    <x v="2"/>
    <x v="11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1"/>
    <x v="0"/>
    <x v="598"/>
    <x v="2"/>
    <x v="11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598"/>
    <x v="2"/>
    <x v="11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598"/>
    <x v="2"/>
    <x v="11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598"/>
    <x v="2"/>
    <x v="11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598"/>
    <x v="2"/>
    <x v="11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598"/>
    <x v="2"/>
    <x v="11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598"/>
    <x v="2"/>
    <x v="11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598"/>
    <x v="2"/>
    <x v="11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598"/>
    <x v="2"/>
    <x v="11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598"/>
    <x v="2"/>
    <x v="11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598"/>
    <x v="2"/>
    <x v="11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598"/>
    <x v="2"/>
    <x v="11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598"/>
    <x v="2"/>
    <x v="11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598"/>
    <x v="2"/>
    <x v="11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598"/>
    <x v="2"/>
    <x v="11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598"/>
    <x v="2"/>
    <x v="11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598"/>
    <x v="2"/>
    <x v="11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598"/>
    <x v="2"/>
    <x v="11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598"/>
    <x v="2"/>
    <x v="11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598"/>
    <x v="2"/>
    <x v="11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598"/>
    <x v="2"/>
    <x v="11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598"/>
    <x v="2"/>
    <x v="11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598"/>
    <x v="2"/>
    <x v="11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598"/>
    <x v="2"/>
    <x v="11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598"/>
    <x v="2"/>
    <x v="11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598"/>
    <x v="2"/>
    <x v="11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598"/>
    <x v="2"/>
    <x v="11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598"/>
    <x v="2"/>
    <x v="11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598"/>
    <x v="2"/>
    <x v="11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598"/>
    <x v="2"/>
    <x v="11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598"/>
    <x v="2"/>
    <x v="11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598"/>
    <x v="2"/>
    <x v="11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598"/>
    <x v="2"/>
    <x v="11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598"/>
    <x v="2"/>
    <x v="11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598"/>
    <x v="2"/>
    <x v="11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598"/>
    <x v="2"/>
    <x v="11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598"/>
    <x v="2"/>
    <x v="11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8"/>
    <x v="2"/>
    <x v="11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8"/>
    <x v="2"/>
    <x v="11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8"/>
    <x v="2"/>
    <x v="11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598"/>
    <x v="2"/>
    <x v="11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8"/>
    <x v="2"/>
    <x v="11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598"/>
    <x v="2"/>
    <x v="11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598"/>
    <x v="2"/>
    <x v="11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98"/>
    <x v="2"/>
    <x v="11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8"/>
    <x v="2"/>
    <x v="11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8"/>
    <x v="2"/>
    <x v="11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98"/>
    <x v="2"/>
    <x v="11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8"/>
    <x v="2"/>
    <x v="11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8"/>
    <x v="2"/>
    <x v="11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98"/>
    <x v="2"/>
    <x v="11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8"/>
    <x v="2"/>
    <x v="11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8"/>
    <x v="2"/>
    <x v="11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598"/>
    <x v="2"/>
    <x v="11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598"/>
    <x v="2"/>
    <x v="11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8"/>
    <x v="2"/>
    <x v="11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98"/>
    <x v="2"/>
    <x v="11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598"/>
    <x v="2"/>
    <x v="11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98"/>
    <x v="2"/>
    <x v="11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598"/>
    <x v="2"/>
    <x v="11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98"/>
    <x v="2"/>
    <x v="11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598"/>
    <x v="2"/>
    <x v="11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8"/>
    <x v="2"/>
    <x v="11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8"/>
    <x v="2"/>
    <x v="11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598"/>
    <x v="2"/>
    <x v="11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98"/>
    <x v="2"/>
    <x v="11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598"/>
    <x v="2"/>
    <x v="11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598"/>
    <x v="2"/>
    <x v="11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598"/>
    <x v="2"/>
    <x v="11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598"/>
    <x v="2"/>
    <x v="11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598"/>
    <x v="2"/>
    <x v="11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598"/>
    <x v="2"/>
    <x v="11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98"/>
    <x v="2"/>
    <x v="11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598"/>
    <x v="2"/>
    <x v="11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598"/>
    <x v="2"/>
    <x v="11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598"/>
    <x v="2"/>
    <x v="11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598"/>
    <x v="2"/>
    <x v="11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598"/>
    <x v="2"/>
    <x v="11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598"/>
    <x v="2"/>
    <x v="11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598"/>
    <x v="2"/>
    <x v="11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598"/>
    <x v="2"/>
    <x v="11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598"/>
    <x v="2"/>
    <x v="11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598"/>
    <x v="2"/>
    <x v="11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598"/>
    <x v="2"/>
    <x v="11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598"/>
    <x v="2"/>
    <x v="11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598"/>
    <x v="2"/>
    <x v="11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598"/>
    <x v="2"/>
    <x v="11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598"/>
    <x v="2"/>
    <x v="11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598"/>
    <x v="2"/>
    <x v="11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598"/>
    <x v="2"/>
    <x v="11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598"/>
    <x v="2"/>
    <x v="11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598"/>
    <x v="2"/>
    <x v="11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598"/>
    <x v="2"/>
    <x v="11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598"/>
    <x v="2"/>
    <x v="11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598"/>
    <x v="2"/>
    <x v="11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598"/>
    <x v="2"/>
    <x v="11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598"/>
    <x v="2"/>
    <x v="11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598"/>
    <x v="2"/>
    <x v="11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598"/>
    <x v="2"/>
    <x v="11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598"/>
    <x v="2"/>
    <x v="11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1"/>
    <x v="0"/>
    <x v="598"/>
    <x v="2"/>
    <x v="11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598"/>
    <x v="2"/>
    <x v="11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598"/>
    <x v="2"/>
    <x v="11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598"/>
    <x v="2"/>
    <x v="11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598"/>
    <x v="2"/>
    <x v="11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598"/>
    <x v="2"/>
    <x v="11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598"/>
    <x v="2"/>
    <x v="11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598"/>
    <x v="2"/>
    <x v="11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598"/>
    <x v="2"/>
    <x v="11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598"/>
    <x v="2"/>
    <x v="11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598"/>
    <x v="2"/>
    <x v="11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598"/>
    <x v="2"/>
    <x v="11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598"/>
    <x v="2"/>
    <x v="11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598"/>
    <x v="2"/>
    <x v="11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598"/>
    <x v="2"/>
    <x v="11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598"/>
    <x v="2"/>
    <x v="11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598"/>
    <x v="2"/>
    <x v="11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598"/>
    <x v="2"/>
    <x v="11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598"/>
    <x v="2"/>
    <x v="11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598"/>
    <x v="2"/>
    <x v="11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598"/>
    <x v="2"/>
    <x v="11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598"/>
    <x v="2"/>
    <x v="11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598"/>
    <x v="2"/>
    <x v="11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598"/>
    <x v="2"/>
    <x v="11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598"/>
    <x v="2"/>
    <x v="11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598"/>
    <x v="2"/>
    <x v="11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598"/>
    <x v="2"/>
    <x v="11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598"/>
    <x v="2"/>
    <x v="11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598"/>
    <x v="2"/>
    <x v="11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598"/>
    <x v="2"/>
    <x v="11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598"/>
    <x v="2"/>
    <x v="11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598"/>
    <x v="2"/>
    <x v="11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599"/>
    <x v="2"/>
    <x v="11"/>
    <x v="94"/>
    <x v="4"/>
    <x v="94"/>
    <s v="1800 Bank"/>
    <x v="1"/>
    <s v="Verwaltung, zentral"/>
    <n v="0"/>
    <n v="22.5"/>
    <n v="22.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9"/>
    <x v="2"/>
    <x v="11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9"/>
    <x v="2"/>
    <x v="11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9"/>
    <x v="2"/>
    <x v="11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9"/>
    <x v="2"/>
    <x v="11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9"/>
    <x v="2"/>
    <x v="11"/>
    <x v="94"/>
    <x v="4"/>
    <x v="94"/>
    <s v="1800 Bank"/>
    <x v="8"/>
    <s v="Anlagenengineering"/>
    <n v="0"/>
    <n v="512.5"/>
    <n v="512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9"/>
    <x v="2"/>
    <x v="11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9"/>
    <x v="2"/>
    <x v="11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9"/>
    <x v="2"/>
    <x v="11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9"/>
    <x v="2"/>
    <x v="11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9"/>
    <x v="2"/>
    <x v="11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9"/>
    <x v="2"/>
    <x v="11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9"/>
    <x v="2"/>
    <x v="11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9"/>
    <x v="2"/>
    <x v="11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9"/>
    <x v="2"/>
    <x v="11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9"/>
    <x v="2"/>
    <x v="11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9"/>
    <x v="2"/>
    <x v="11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9"/>
    <x v="2"/>
    <x v="11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9"/>
    <x v="2"/>
    <x v="11"/>
    <x v="94"/>
    <x v="4"/>
    <x v="94"/>
    <s v="1800 Bank"/>
    <x v="13"/>
    <s v="Kundenprojekt EZB Recycling Banknoten"/>
    <n v="0"/>
    <n v="668.75"/>
    <n v="668.7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9"/>
    <x v="2"/>
    <x v="11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9"/>
    <x v="2"/>
    <x v="11"/>
    <x v="94"/>
    <x v="4"/>
    <x v="94"/>
    <s v="1800 Bank"/>
    <x v="1"/>
    <s v="Verwaltung, zentral"/>
    <n v="0"/>
    <n v="625"/>
    <n v="625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9"/>
    <x v="2"/>
    <x v="11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9"/>
    <x v="2"/>
    <x v="11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9"/>
    <x v="2"/>
    <x v="11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9"/>
    <x v="2"/>
    <x v="11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9"/>
    <x v="2"/>
    <x v="11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9"/>
    <x v="2"/>
    <x v="11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9"/>
    <x v="2"/>
    <x v="11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9"/>
    <x v="2"/>
    <x v="11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9"/>
    <x v="2"/>
    <x v="11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9"/>
    <x v="2"/>
    <x v="11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9"/>
    <x v="2"/>
    <x v="11"/>
    <x v="94"/>
    <x v="4"/>
    <x v="94"/>
    <s v="1800 Bank"/>
    <x v="13"/>
    <s v="Kundenprojekt EZB Recycling Banknoten"/>
    <n v="0"/>
    <n v="53.5"/>
    <n v="53.5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9"/>
    <x v="2"/>
    <x v="11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9"/>
    <x v="2"/>
    <x v="11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9"/>
    <x v="2"/>
    <x v="11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9"/>
    <x v="2"/>
    <x v="11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9"/>
    <x v="2"/>
    <x v="11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599"/>
    <x v="2"/>
    <x v="11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9"/>
    <x v="2"/>
    <x v="11"/>
    <x v="94"/>
    <x v="4"/>
    <x v="94"/>
    <s v="1800 Bank"/>
    <x v="1"/>
    <s v="Verwaltung, zentral"/>
    <n v="0"/>
    <n v="50"/>
    <n v="5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9"/>
    <x v="2"/>
    <x v="11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9"/>
    <x v="2"/>
    <x v="11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9"/>
    <x v="2"/>
    <x v="11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9"/>
    <x v="2"/>
    <x v="11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9"/>
    <x v="2"/>
    <x v="11"/>
    <x v="94"/>
    <x v="4"/>
    <x v="94"/>
    <s v="1800 Bank"/>
    <x v="13"/>
    <s v="Kundenprojekt EZB Recycling Banknoten"/>
    <n v="0"/>
    <n v="24.08"/>
    <n v="24.08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9"/>
    <x v="2"/>
    <x v="11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9"/>
    <x v="2"/>
    <x v="11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9"/>
    <x v="2"/>
    <x v="11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9"/>
    <x v="2"/>
    <x v="11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9"/>
    <x v="2"/>
    <x v="11"/>
    <x v="94"/>
    <x v="4"/>
    <x v="94"/>
    <s v="1800 Bank"/>
    <x v="8"/>
    <s v="Anlagenengineering"/>
    <n v="0"/>
    <n v="18.45"/>
    <n v="18.4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9"/>
    <x v="2"/>
    <x v="11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599"/>
    <x v="2"/>
    <x v="11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9"/>
    <x v="2"/>
    <x v="11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9"/>
    <x v="2"/>
    <x v="11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9"/>
    <x v="2"/>
    <x v="11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9"/>
    <x v="2"/>
    <x v="11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599"/>
    <x v="2"/>
    <x v="11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599"/>
    <x v="2"/>
    <x v="1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9"/>
    <x v="2"/>
    <x v="11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9"/>
    <x v="2"/>
    <x v="11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9"/>
    <x v="2"/>
    <x v="11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9"/>
    <x v="2"/>
    <x v="11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9"/>
    <x v="2"/>
    <x v="11"/>
    <x v="94"/>
    <x v="4"/>
    <x v="94"/>
    <s v="1800 Bank"/>
    <x v="8"/>
    <s v="Anlagenengineering"/>
    <n v="0"/>
    <n v="41"/>
    <n v="41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9"/>
    <x v="2"/>
    <x v="11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9"/>
    <x v="2"/>
    <x v="11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599"/>
    <x v="2"/>
    <x v="11"/>
    <x v="94"/>
    <x v="4"/>
    <x v="94"/>
    <s v="1800 Bank"/>
    <x v="8"/>
    <s v="Anlagenengineering"/>
    <n v="0"/>
    <n v="384.17"/>
    <n v="384.17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599"/>
    <x v="2"/>
    <x v="1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599"/>
    <x v="2"/>
    <x v="11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599"/>
    <x v="2"/>
    <x v="11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599"/>
    <x v="2"/>
    <x v="11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599"/>
    <x v="2"/>
    <x v="11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599"/>
    <x v="2"/>
    <x v="11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599"/>
    <x v="2"/>
    <x v="11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9"/>
    <x v="2"/>
    <x v="11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599"/>
    <x v="2"/>
    <x v="11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599"/>
    <x v="2"/>
    <x v="11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599"/>
    <x v="2"/>
    <x v="11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599"/>
    <x v="2"/>
    <x v="11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599"/>
    <x v="2"/>
    <x v="11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599"/>
    <x v="2"/>
    <x v="11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599"/>
    <x v="2"/>
    <x v="11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599"/>
    <x v="2"/>
    <x v="11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599"/>
    <x v="2"/>
    <x v="11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599"/>
    <x v="2"/>
    <x v="11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599"/>
    <x v="2"/>
    <x v="11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599"/>
    <x v="2"/>
    <x v="11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599"/>
    <x v="2"/>
    <x v="11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599"/>
    <x v="2"/>
    <x v="11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599"/>
    <x v="2"/>
    <x v="11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599"/>
    <x v="2"/>
    <x v="11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599"/>
    <x v="2"/>
    <x v="1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599"/>
    <x v="2"/>
    <x v="11"/>
    <x v="61"/>
    <x v="60"/>
    <x v="61"/>
    <s v="6110 Gesetzliche soziale Aufwendungen"/>
    <x v="8"/>
    <s v="Anlagenengineering"/>
    <n v="512.5"/>
    <n v="0"/>
    <n v="-512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99"/>
    <x v="2"/>
    <x v="11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99"/>
    <x v="2"/>
    <x v="11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599"/>
    <x v="2"/>
    <x v="11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99"/>
    <x v="2"/>
    <x v="11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599"/>
    <x v="2"/>
    <x v="11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99"/>
    <x v="2"/>
    <x v="11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99"/>
    <x v="2"/>
    <x v="11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99"/>
    <x v="2"/>
    <x v="11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99"/>
    <x v="2"/>
    <x v="11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99"/>
    <x v="2"/>
    <x v="11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599"/>
    <x v="2"/>
    <x v="11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599"/>
    <x v="2"/>
    <x v="11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99"/>
    <x v="2"/>
    <x v="11"/>
    <x v="61"/>
    <x v="60"/>
    <x v="61"/>
    <s v="6110 Gesetzliche soziale Aufwendungen"/>
    <x v="1"/>
    <s v="Verwaltung, zentral"/>
    <n v="625"/>
    <n v="0"/>
    <n v="-625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99"/>
    <x v="2"/>
    <x v="11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99"/>
    <x v="2"/>
    <x v="11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99"/>
    <x v="2"/>
    <x v="11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599"/>
    <x v="2"/>
    <x v="11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99"/>
    <x v="2"/>
    <x v="11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599"/>
    <x v="2"/>
    <x v="11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599"/>
    <x v="2"/>
    <x v="11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599"/>
    <x v="2"/>
    <x v="11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599"/>
    <x v="2"/>
    <x v="11"/>
    <x v="61"/>
    <x v="60"/>
    <x v="61"/>
    <s v="6110 Gesetzliche soziale Aufwendungen"/>
    <x v="13"/>
    <s v="Kundenprojekt EZB Recycling Banknoten"/>
    <n v="668.75"/>
    <n v="0"/>
    <n v="-668.7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599"/>
    <x v="2"/>
    <x v="11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599"/>
    <x v="2"/>
    <x v="11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99"/>
    <x v="2"/>
    <x v="11"/>
    <x v="61"/>
    <x v="60"/>
    <x v="61"/>
    <s v="6110 Gesetzliche soziale Aufwendungen"/>
    <x v="8"/>
    <s v="Anlagenengineering"/>
    <n v="384.17"/>
    <n v="0"/>
    <n v="-384.17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599"/>
    <x v="2"/>
    <x v="11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599"/>
    <x v="2"/>
    <x v="11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99"/>
    <x v="2"/>
    <x v="11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599"/>
    <x v="2"/>
    <x v="11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599"/>
    <x v="2"/>
    <x v="11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599"/>
    <x v="2"/>
    <x v="11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599"/>
    <x v="2"/>
    <x v="11"/>
    <x v="62"/>
    <x v="61"/>
    <x v="62"/>
    <s v="6111 Umlagebeiträge"/>
    <x v="1"/>
    <s v="Verwaltung, zentral"/>
    <n v="22.5"/>
    <n v="0"/>
    <n v="-22.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599"/>
    <x v="2"/>
    <x v="11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599"/>
    <x v="2"/>
    <x v="11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599"/>
    <x v="2"/>
    <x v="11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599"/>
    <x v="2"/>
    <x v="11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599"/>
    <x v="2"/>
    <x v="11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599"/>
    <x v="2"/>
    <x v="11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599"/>
    <x v="2"/>
    <x v="11"/>
    <x v="62"/>
    <x v="61"/>
    <x v="62"/>
    <s v="6111 Umlagebeiträge"/>
    <x v="8"/>
    <s v="Anlagenengineering"/>
    <n v="18.45"/>
    <n v="0"/>
    <n v="-18.4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599"/>
    <x v="2"/>
    <x v="11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599"/>
    <x v="2"/>
    <x v="11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599"/>
    <x v="2"/>
    <x v="11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599"/>
    <x v="2"/>
    <x v="11"/>
    <x v="62"/>
    <x v="61"/>
    <x v="62"/>
    <s v="6111 Umlagebeiträge"/>
    <x v="13"/>
    <s v="Kundenprojekt EZB Recycling Banknoten"/>
    <n v="24.08"/>
    <n v="0"/>
    <n v="-24.08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599"/>
    <x v="2"/>
    <x v="11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599"/>
    <x v="2"/>
    <x v="11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599"/>
    <x v="2"/>
    <x v="11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599"/>
    <x v="2"/>
    <x v="11"/>
    <x v="48"/>
    <x v="47"/>
    <x v="48"/>
    <s v="6120 Beiträge zur Berufsgenossenschaft"/>
    <x v="8"/>
    <s v="Anlagenengineering"/>
    <n v="41"/>
    <n v="0"/>
    <n v="-41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599"/>
    <x v="2"/>
    <x v="11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599"/>
    <x v="2"/>
    <x v="11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599"/>
    <x v="2"/>
    <x v="11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599"/>
    <x v="2"/>
    <x v="11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599"/>
    <x v="2"/>
    <x v="11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599"/>
    <x v="2"/>
    <x v="11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599"/>
    <x v="2"/>
    <x v="11"/>
    <x v="48"/>
    <x v="47"/>
    <x v="48"/>
    <s v="6120 Beiträge zur Berufsgenossenschaft"/>
    <x v="1"/>
    <s v="Verwaltung, zentral"/>
    <n v="50"/>
    <n v="0"/>
    <n v="-5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599"/>
    <x v="2"/>
    <x v="1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599"/>
    <x v="2"/>
    <x v="11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599"/>
    <x v="2"/>
    <x v="11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599"/>
    <x v="2"/>
    <x v="11"/>
    <x v="48"/>
    <x v="47"/>
    <x v="48"/>
    <s v="6120 Beiträge zur Berufsgenossenschaft"/>
    <x v="13"/>
    <s v="Kundenprojekt EZB Recycling Banknoten"/>
    <n v="53.5"/>
    <n v="0"/>
    <n v="-53.5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599"/>
    <x v="2"/>
    <x v="11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600"/>
    <x v="2"/>
    <x v="11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600"/>
    <x v="2"/>
    <x v="11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600"/>
    <x v="2"/>
    <x v="11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600"/>
    <x v="2"/>
    <x v="11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601"/>
    <x v="2"/>
    <x v="11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601"/>
    <x v="2"/>
    <x v="11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601"/>
    <x v="2"/>
    <x v="1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601"/>
    <x v="2"/>
    <x v="11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601"/>
    <x v="2"/>
    <x v="11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601"/>
    <x v="2"/>
    <x v="1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601"/>
    <x v="2"/>
    <x v="11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601"/>
    <x v="2"/>
    <x v="11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601"/>
    <x v="2"/>
    <x v="11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601"/>
    <x v="2"/>
    <x v="11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601"/>
    <x v="2"/>
    <x v="11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601"/>
    <x v="2"/>
    <x v="11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601"/>
    <x v="2"/>
    <x v="11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601"/>
    <x v="2"/>
    <x v="11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601"/>
    <x v="2"/>
    <x v="11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601"/>
    <x v="2"/>
    <x v="11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1"/>
    <x v="0"/>
    <x v="601"/>
    <x v="2"/>
    <x v="1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601"/>
    <x v="2"/>
    <x v="11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1"/>
    <x v="0"/>
    <x v="601"/>
    <x v="2"/>
    <x v="1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601"/>
    <x v="2"/>
    <x v="11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601"/>
    <x v="2"/>
    <x v="11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601"/>
    <x v="2"/>
    <x v="11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601"/>
    <x v="2"/>
    <x v="11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601"/>
    <x v="2"/>
    <x v="11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601"/>
    <x v="2"/>
    <x v="11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601"/>
    <x v="2"/>
    <x v="11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601"/>
    <x v="2"/>
    <x v="11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601"/>
    <x v="2"/>
    <x v="11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601"/>
    <x v="2"/>
    <x v="11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601"/>
    <x v="2"/>
    <x v="11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1"/>
    <x v="0"/>
    <x v="602"/>
    <x v="2"/>
    <x v="12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1"/>
    <x v="0"/>
    <x v="602"/>
    <x v="2"/>
    <x v="12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1"/>
    <x v="0"/>
    <x v="602"/>
    <x v="2"/>
    <x v="12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1"/>
    <x v="0"/>
    <x v="602"/>
    <x v="2"/>
    <x v="12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1"/>
    <x v="0"/>
    <x v="602"/>
    <x v="2"/>
    <x v="1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1"/>
    <x v="0"/>
    <x v="602"/>
    <x v="2"/>
    <x v="1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1"/>
    <x v="0"/>
    <x v="602"/>
    <x v="2"/>
    <x v="1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602"/>
    <x v="2"/>
    <x v="12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1"/>
    <x v="0"/>
    <x v="602"/>
    <x v="2"/>
    <x v="12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602"/>
    <x v="2"/>
    <x v="1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602"/>
    <x v="2"/>
    <x v="12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602"/>
    <x v="2"/>
    <x v="12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1"/>
    <x v="0"/>
    <x v="602"/>
    <x v="2"/>
    <x v="12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602"/>
    <x v="2"/>
    <x v="1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602"/>
    <x v="2"/>
    <x v="12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602"/>
    <x v="2"/>
    <x v="12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602"/>
    <x v="2"/>
    <x v="12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602"/>
    <x v="2"/>
    <x v="1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602"/>
    <x v="2"/>
    <x v="12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602"/>
    <x v="2"/>
    <x v="12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602"/>
    <x v="2"/>
    <x v="12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1"/>
    <x v="0"/>
    <x v="602"/>
    <x v="2"/>
    <x v="1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1"/>
    <x v="0"/>
    <x v="602"/>
    <x v="2"/>
    <x v="12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1"/>
    <x v="0"/>
    <x v="602"/>
    <x v="2"/>
    <x v="1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1"/>
    <x v="0"/>
    <x v="602"/>
    <x v="2"/>
    <x v="12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1"/>
    <x v="0"/>
    <x v="602"/>
    <x v="2"/>
    <x v="12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1"/>
    <x v="0"/>
    <x v="602"/>
    <x v="2"/>
    <x v="12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1"/>
    <x v="0"/>
    <x v="602"/>
    <x v="2"/>
    <x v="12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1"/>
    <x v="0"/>
    <x v="603"/>
    <x v="2"/>
    <x v="12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603"/>
    <x v="2"/>
    <x v="12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603"/>
    <x v="2"/>
    <x v="12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603"/>
    <x v="2"/>
    <x v="12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603"/>
    <x v="2"/>
    <x v="12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603"/>
    <x v="2"/>
    <x v="12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603"/>
    <x v="2"/>
    <x v="12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603"/>
    <x v="2"/>
    <x v="12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603"/>
    <x v="2"/>
    <x v="12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603"/>
    <x v="2"/>
    <x v="12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603"/>
    <x v="2"/>
    <x v="12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603"/>
    <x v="2"/>
    <x v="12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603"/>
    <x v="2"/>
    <x v="12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603"/>
    <x v="2"/>
    <x v="12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603"/>
    <x v="2"/>
    <x v="12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603"/>
    <x v="2"/>
    <x v="12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603"/>
    <x v="2"/>
    <x v="12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603"/>
    <x v="2"/>
    <x v="12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603"/>
    <x v="2"/>
    <x v="12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603"/>
    <x v="2"/>
    <x v="12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603"/>
    <x v="2"/>
    <x v="12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603"/>
    <x v="2"/>
    <x v="12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603"/>
    <x v="2"/>
    <x v="12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603"/>
    <x v="2"/>
    <x v="12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603"/>
    <x v="2"/>
    <x v="12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603"/>
    <x v="2"/>
    <x v="12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603"/>
    <x v="2"/>
    <x v="12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603"/>
    <x v="2"/>
    <x v="12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603"/>
    <x v="2"/>
    <x v="12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603"/>
    <x v="2"/>
    <x v="12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603"/>
    <x v="2"/>
    <x v="12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603"/>
    <x v="2"/>
    <x v="12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603"/>
    <x v="2"/>
    <x v="12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603"/>
    <x v="2"/>
    <x v="12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604"/>
    <x v="2"/>
    <x v="12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604"/>
    <x v="2"/>
    <x v="12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604"/>
    <x v="2"/>
    <x v="12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1"/>
    <x v="0"/>
    <x v="604"/>
    <x v="2"/>
    <x v="12"/>
    <x v="94"/>
    <x v="4"/>
    <x v="94"/>
    <s v="1800 Bank"/>
    <x v="7"/>
    <s v="Geschäftsentwicklung"/>
    <n v="475"/>
    <n v="0"/>
    <n v="-475"/>
    <s v="Messeaufwand Ausstelle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esseaufwand Aussteller"/>
  </r>
  <r>
    <x v="1"/>
    <x v="0"/>
    <x v="604"/>
    <x v="2"/>
    <x v="12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1"/>
    <x v="0"/>
    <x v="604"/>
    <x v="2"/>
    <x v="12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604"/>
    <x v="2"/>
    <x v="12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604"/>
    <x v="2"/>
    <x v="12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1"/>
    <x v="0"/>
    <x v="604"/>
    <x v="2"/>
    <x v="12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604"/>
    <x v="2"/>
    <x v="12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1"/>
    <x v="0"/>
    <x v="604"/>
    <x v="2"/>
    <x v="12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1"/>
    <x v="0"/>
    <x v="604"/>
    <x v="2"/>
    <x v="12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604"/>
    <x v="2"/>
    <x v="12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1"/>
    <x v="0"/>
    <x v="604"/>
    <x v="2"/>
    <x v="12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604"/>
    <x v="2"/>
    <x v="12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604"/>
    <x v="2"/>
    <x v="12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1"/>
    <x v="0"/>
    <x v="604"/>
    <x v="2"/>
    <x v="12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604"/>
    <x v="2"/>
    <x v="12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1"/>
    <x v="0"/>
    <x v="604"/>
    <x v="2"/>
    <x v="12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1"/>
    <x v="0"/>
    <x v="604"/>
    <x v="2"/>
    <x v="12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604"/>
    <x v="2"/>
    <x v="12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1"/>
    <x v="0"/>
    <x v="604"/>
    <x v="2"/>
    <x v="12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1"/>
    <x v="0"/>
    <x v="604"/>
    <x v="2"/>
    <x v="12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604"/>
    <x v="2"/>
    <x v="12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604"/>
    <x v="2"/>
    <x v="12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604"/>
    <x v="2"/>
    <x v="12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604"/>
    <x v="2"/>
    <x v="12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604"/>
    <x v="2"/>
    <x v="12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604"/>
    <x v="2"/>
    <x v="12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604"/>
    <x v="2"/>
    <x v="12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604"/>
    <x v="2"/>
    <x v="12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604"/>
    <x v="2"/>
    <x v="12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604"/>
    <x v="2"/>
    <x v="12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604"/>
    <x v="2"/>
    <x v="12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1"/>
    <x v="0"/>
    <x v="604"/>
    <x v="2"/>
    <x v="12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1"/>
    <x v="0"/>
    <x v="604"/>
    <x v="2"/>
    <x v="12"/>
    <x v="94"/>
    <x v="4"/>
    <x v="94"/>
    <s v="1800 Bank"/>
    <x v="7"/>
    <s v="Geschäftsentwicklung"/>
    <n v="57"/>
    <n v="0"/>
    <n v="-57"/>
    <s v="Informationsdienst Kunststoff Informatio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Informationsdienst Kunststoff Information"/>
  </r>
  <r>
    <x v="1"/>
    <x v="0"/>
    <x v="604"/>
    <x v="2"/>
    <x v="12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604"/>
    <x v="2"/>
    <x v="12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604"/>
    <x v="2"/>
    <x v="12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604"/>
    <x v="2"/>
    <x v="12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1"/>
    <x v="0"/>
    <x v="604"/>
    <x v="2"/>
    <x v="12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1"/>
    <x v="0"/>
    <x v="604"/>
    <x v="2"/>
    <x v="12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604"/>
    <x v="2"/>
    <x v="12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604"/>
    <x v="2"/>
    <x v="12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1"/>
    <x v="0"/>
    <x v="604"/>
    <x v="2"/>
    <x v="12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1"/>
    <x v="0"/>
    <x v="604"/>
    <x v="2"/>
    <x v="12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604"/>
    <x v="2"/>
    <x v="12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1"/>
    <x v="0"/>
    <x v="604"/>
    <x v="2"/>
    <x v="12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604"/>
    <x v="2"/>
    <x v="12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1"/>
    <x v="0"/>
    <x v="604"/>
    <x v="2"/>
    <x v="12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1"/>
    <x v="0"/>
    <x v="604"/>
    <x v="2"/>
    <x v="12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1"/>
    <x v="0"/>
    <x v="604"/>
    <x v="2"/>
    <x v="12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1"/>
    <x v="0"/>
    <x v="604"/>
    <x v="2"/>
    <x v="12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1"/>
    <x v="0"/>
    <x v="604"/>
    <x v="2"/>
    <x v="12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1"/>
    <x v="0"/>
    <x v="604"/>
    <x v="2"/>
    <x v="12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1"/>
    <x v="0"/>
    <x v="604"/>
    <x v="2"/>
    <x v="12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1"/>
    <x v="0"/>
    <x v="604"/>
    <x v="2"/>
    <x v="12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1"/>
    <x v="0"/>
    <x v="604"/>
    <x v="2"/>
    <x v="12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1"/>
    <x v="0"/>
    <x v="604"/>
    <x v="2"/>
    <x v="12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1"/>
    <x v="0"/>
    <x v="604"/>
    <x v="2"/>
    <x v="12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1"/>
    <x v="0"/>
    <x v="604"/>
    <x v="2"/>
    <x v="12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1"/>
    <x v="0"/>
    <x v="604"/>
    <x v="2"/>
    <x v="12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1"/>
    <x v="0"/>
    <x v="604"/>
    <x v="2"/>
    <x v="12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1"/>
    <x v="0"/>
    <x v="604"/>
    <x v="2"/>
    <x v="12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1"/>
    <x v="0"/>
    <x v="604"/>
    <x v="2"/>
    <x v="12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1"/>
    <x v="0"/>
    <x v="604"/>
    <x v="2"/>
    <x v="12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1"/>
    <x v="0"/>
    <x v="604"/>
    <x v="2"/>
    <x v="12"/>
    <x v="75"/>
    <x v="74"/>
    <x v="75"/>
    <s v="3820 Umsatzsteuer-Vorauszahlungen"/>
    <x v="7"/>
    <s v="Geschäftsentwicklung"/>
    <n v="0"/>
    <n v="57"/>
    <n v="57"/>
    <s v="Informationsdienst Kunststoff Informatio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Informationsdienst Kunststoff Information"/>
  </r>
  <r>
    <x v="1"/>
    <x v="0"/>
    <x v="604"/>
    <x v="2"/>
    <x v="12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1"/>
    <x v="0"/>
    <x v="604"/>
    <x v="2"/>
    <x v="12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1"/>
    <x v="0"/>
    <x v="604"/>
    <x v="2"/>
    <x v="12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1"/>
    <x v="0"/>
    <x v="604"/>
    <x v="2"/>
    <x v="12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1"/>
    <x v="0"/>
    <x v="604"/>
    <x v="2"/>
    <x v="12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1"/>
    <x v="0"/>
    <x v="604"/>
    <x v="2"/>
    <x v="12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1"/>
    <x v="0"/>
    <x v="604"/>
    <x v="2"/>
    <x v="12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1"/>
    <x v="0"/>
    <x v="604"/>
    <x v="2"/>
    <x v="12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1"/>
    <x v="0"/>
    <x v="604"/>
    <x v="2"/>
    <x v="12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1"/>
    <x v="0"/>
    <x v="604"/>
    <x v="2"/>
    <x v="12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1"/>
    <x v="0"/>
    <x v="604"/>
    <x v="2"/>
    <x v="12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1"/>
    <x v="0"/>
    <x v="604"/>
    <x v="2"/>
    <x v="12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1"/>
    <x v="0"/>
    <x v="604"/>
    <x v="2"/>
    <x v="12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1"/>
    <x v="0"/>
    <x v="604"/>
    <x v="2"/>
    <x v="12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1"/>
    <x v="0"/>
    <x v="604"/>
    <x v="2"/>
    <x v="12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1"/>
    <x v="0"/>
    <x v="604"/>
    <x v="2"/>
    <x v="12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1"/>
    <x v="0"/>
    <x v="604"/>
    <x v="2"/>
    <x v="12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1"/>
    <x v="0"/>
    <x v="604"/>
    <x v="2"/>
    <x v="12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1"/>
    <x v="0"/>
    <x v="604"/>
    <x v="2"/>
    <x v="12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1"/>
    <x v="0"/>
    <x v="604"/>
    <x v="2"/>
    <x v="12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1"/>
    <x v="0"/>
    <x v="604"/>
    <x v="2"/>
    <x v="12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1"/>
    <x v="0"/>
    <x v="604"/>
    <x v="2"/>
    <x v="12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1"/>
    <x v="0"/>
    <x v="604"/>
    <x v="2"/>
    <x v="12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1"/>
    <x v="0"/>
    <x v="604"/>
    <x v="2"/>
    <x v="12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1"/>
    <x v="0"/>
    <x v="604"/>
    <x v="2"/>
    <x v="12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1"/>
    <x v="0"/>
    <x v="604"/>
    <x v="2"/>
    <x v="12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1"/>
    <x v="0"/>
    <x v="604"/>
    <x v="2"/>
    <x v="12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1"/>
    <x v="0"/>
    <x v="604"/>
    <x v="2"/>
    <x v="12"/>
    <x v="75"/>
    <x v="74"/>
    <x v="75"/>
    <s v="3820 Umsatzsteuer-Vorauszahlungen"/>
    <x v="7"/>
    <s v="Geschäftsentwicklung"/>
    <n v="0"/>
    <n v="475"/>
    <n v="475"/>
    <s v="Messeaufwand Ausstelle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esseaufwand Aussteller"/>
  </r>
  <r>
    <x v="1"/>
    <x v="0"/>
    <x v="604"/>
    <x v="2"/>
    <x v="12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1"/>
    <x v="0"/>
    <x v="605"/>
    <x v="2"/>
    <x v="12"/>
    <x v="37"/>
    <x v="36"/>
    <x v="37"/>
    <s v="0143 Selbst geschaffene immaterielle VermG"/>
    <x v="4"/>
    <s v="F&amp;E"/>
    <n v="3500"/>
    <n v="0"/>
    <n v="-3500"/>
    <s v="Patentanmeldeaufwand F&amp;E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C3000-0143-Patentanmeldeaufwand F&amp;E aktivierbar"/>
  </r>
  <r>
    <x v="1"/>
    <x v="0"/>
    <x v="605"/>
    <x v="2"/>
    <x v="12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1"/>
    <x v="0"/>
    <x v="605"/>
    <x v="2"/>
    <x v="12"/>
    <x v="37"/>
    <x v="36"/>
    <x v="37"/>
    <s v="0143 Selbst geschaffene immaterielle VermG"/>
    <x v="6"/>
    <s v="H2020 FlexPack"/>
    <n v="16478.41"/>
    <n v="0"/>
    <n v="-16478.41"/>
    <s v="Patentanmeldeaufwand H2020 aktivierbar"/>
    <m/>
    <m/>
    <s v=""/>
    <m/>
    <m/>
    <n v="143"/>
    <n v="3300"/>
    <n v="0"/>
    <n v="1"/>
    <x v="8"/>
    <n v="1"/>
    <x v="15"/>
    <n v="1"/>
    <x v="22"/>
    <m/>
    <s v="B0FE524A-9795-EA11-806F-9CB6D0F9CFB6"/>
    <s v="BAE96930-1853-47DC-AD5F-D2F5EDAB63AA"/>
    <b v="1"/>
    <s v="P0002-0143-Patentanmeldeaufwand H2020 aktivierbar"/>
  </r>
  <r>
    <x v="1"/>
    <x v="0"/>
    <x v="605"/>
    <x v="2"/>
    <x v="12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1"/>
    <x v="0"/>
    <x v="605"/>
    <x v="2"/>
    <x v="12"/>
    <x v="34"/>
    <x v="33"/>
    <x v="34"/>
    <s v="0630 Betriebsausstattung"/>
    <x v="6"/>
    <s v="H2020 FlexPack"/>
    <n v="3000"/>
    <n v="0"/>
    <n v="-3000"/>
    <s v="Betriebsausstattung Projekt FlexPack2Circle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2-0630-Betriebsausstattung Projekt FlexPack2Circle"/>
  </r>
  <r>
    <x v="1"/>
    <x v="0"/>
    <x v="605"/>
    <x v="2"/>
    <x v="12"/>
    <x v="35"/>
    <x v="34"/>
    <x v="35"/>
    <s v="0650 Büroeinrichtung"/>
    <x v="1"/>
    <s v="Verwaltung, zentral"/>
    <n v="1000"/>
    <n v="0"/>
    <n v="-1000"/>
    <s v="Büroausstattung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000-0650-Büroausstattung"/>
  </r>
  <r>
    <x v="1"/>
    <x v="0"/>
    <x v="605"/>
    <x v="2"/>
    <x v="12"/>
    <x v="35"/>
    <x v="34"/>
    <x v="35"/>
    <s v="0650 Büroeinrichtung"/>
    <x v="3"/>
    <s v="IT"/>
    <n v="0"/>
    <n v="300"/>
    <n v="300"/>
    <s v="Abschreibung Betriebsausstattung"/>
    <m/>
    <m/>
    <s v=""/>
    <m/>
    <m/>
    <n v="6220"/>
    <n v="650"/>
    <n v="0"/>
    <n v="1"/>
    <x v="8"/>
    <n v="2"/>
    <x v="13"/>
    <n v="3"/>
    <x v="20"/>
    <m/>
    <s v="B0FE524A-9795-EA11-806F-9CB6D0F9CFB6"/>
    <s v="BAE96930-1853-47DC-AD5F-D2F5EDAB63AA"/>
    <b v="1"/>
    <s v="C1500-0650-Abschreibung Betriebsausstattung"/>
  </r>
  <r>
    <x v="1"/>
    <x v="0"/>
    <x v="605"/>
    <x v="2"/>
    <x v="12"/>
    <x v="35"/>
    <x v="34"/>
    <x v="35"/>
    <s v="0650 Büroeinrichtung"/>
    <x v="3"/>
    <s v="IT"/>
    <n v="0"/>
    <n v="800"/>
    <n v="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50-Betriebsausstattung Umbuchung GWG"/>
  </r>
  <r>
    <x v="1"/>
    <x v="0"/>
    <x v="605"/>
    <x v="2"/>
    <x v="12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1"/>
    <x v="0"/>
    <x v="605"/>
    <x v="2"/>
    <x v="12"/>
    <x v="49"/>
    <x v="48"/>
    <x v="49"/>
    <s v="0670 Geringwertige Wirtschaftsgüter"/>
    <x v="3"/>
    <s v="IT"/>
    <n v="0"/>
    <n v="800"/>
    <n v="800"/>
    <s v="Abschreibung GWG"/>
    <m/>
    <m/>
    <s v=""/>
    <m/>
    <m/>
    <n v="6260"/>
    <n v="670"/>
    <n v="0"/>
    <n v="1"/>
    <x v="8"/>
    <n v="2"/>
    <x v="13"/>
    <n v="3"/>
    <x v="20"/>
    <m/>
    <s v="B0FE524A-9795-EA11-806F-9CB6D0F9CFB6"/>
    <s v="BAE96930-1853-47DC-AD5F-D2F5EDAB63AA"/>
    <b v="1"/>
    <s v="C1500-0670-Abschreibung GWG"/>
  </r>
  <r>
    <x v="1"/>
    <x v="0"/>
    <x v="605"/>
    <x v="2"/>
    <x v="12"/>
    <x v="49"/>
    <x v="48"/>
    <x v="49"/>
    <s v="0670 Geringwertige Wirtschaftsgüter"/>
    <x v="3"/>
    <s v="IT"/>
    <n v="800"/>
    <n v="0"/>
    <n v="-800"/>
    <s v="Betriebsausstattung Umbuchung GWG"/>
    <m/>
    <m/>
    <s v=""/>
    <m/>
    <m/>
    <n v="670"/>
    <n v="650"/>
    <n v="0"/>
    <n v="1"/>
    <x v="8"/>
    <n v="2"/>
    <x v="13"/>
    <n v="3"/>
    <x v="20"/>
    <m/>
    <s v="B0FE524A-9795-EA11-806F-9CB6D0F9CFB6"/>
    <s v="BAE96930-1853-47DC-AD5F-D2F5EDAB63AA"/>
    <b v="1"/>
    <s v="C1500-0670-Betriebsausstattung Umbuchung GWG"/>
  </r>
  <r>
    <x v="1"/>
    <x v="0"/>
    <x v="605"/>
    <x v="2"/>
    <x v="12"/>
    <x v="97"/>
    <x v="94"/>
    <x v="97"/>
    <s v="0770 Technische Anlagen und Maschinen im Bau"/>
    <x v="5"/>
    <s v="Anlage Dessau"/>
    <n v="30000"/>
    <n v="0"/>
    <n v="-30000"/>
    <s v="Personalaufwand für Anlagenplanung und -bau"/>
    <m/>
    <m/>
    <s v=""/>
    <m/>
    <m/>
    <n v="770"/>
    <n v="4820"/>
    <n v="0"/>
    <n v="1"/>
    <x v="8"/>
    <n v="2"/>
    <x v="13"/>
    <n v="4"/>
    <x v="35"/>
    <m/>
    <s v="B0FE524A-9795-EA11-806F-9CB6D0F9CFB6"/>
    <s v="BAE96930-1853-47DC-AD5F-D2F5EDAB63AA"/>
    <b v="1"/>
    <s v="P0001-0770-Personalaufwand für Anlagenplanung und -bau"/>
  </r>
  <r>
    <x v="1"/>
    <x v="0"/>
    <x v="605"/>
    <x v="2"/>
    <x v="12"/>
    <x v="39"/>
    <x v="38"/>
    <x v="39"/>
    <s v="1200 Forderungen aus Lieferungen und Leistungen"/>
    <x v="13"/>
    <s v="Kundenprojekt EZB Recycling Banknoten"/>
    <n v="75085.710000000006"/>
    <n v="0"/>
    <n v="-75085.710000000006"/>
    <s v="Umsatz Projekt EZB"/>
    <m/>
    <m/>
    <s v=""/>
    <m/>
    <m/>
    <n v="1200"/>
    <n v="44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605"/>
    <x v="2"/>
    <x v="12"/>
    <x v="39"/>
    <x v="38"/>
    <x v="39"/>
    <s v="1200 Forderungen aus Lieferungen und Leistungen"/>
    <x v="13"/>
    <s v="Kundenprojekt EZB Recycling Banknoten"/>
    <n v="14266.28"/>
    <n v="0"/>
    <n v="-14266.28"/>
    <s v="Umsatz Projekt EZB"/>
    <m/>
    <m/>
    <s v=""/>
    <m/>
    <m/>
    <n v="1200"/>
    <n v="3806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1"/>
    <x v="0"/>
    <x v="605"/>
    <x v="2"/>
    <x v="12"/>
    <x v="7"/>
    <x v="6"/>
    <x v="7"/>
    <s v="1406 Abziehbare Vorsteuer 19 %"/>
    <x v="2"/>
    <s v="Technikum Bielefeld"/>
    <n v="201.88"/>
    <n v="0"/>
    <n v="-201.88"/>
    <s v="Wart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Wartung Technikum"/>
  </r>
  <r>
    <x v="1"/>
    <x v="0"/>
    <x v="605"/>
    <x v="2"/>
    <x v="12"/>
    <x v="7"/>
    <x v="6"/>
    <x v="7"/>
    <s v="1406 Abziehbare Vorsteuer 19 %"/>
    <x v="6"/>
    <s v="H2020 FlexPack"/>
    <n v="65.739999999999995"/>
    <n v="0"/>
    <n v="-65.739999999999995"/>
    <s v="Betriebsstoffe Projekt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stoffe Projekt H2020 FlexPack2Circle"/>
  </r>
  <r>
    <x v="1"/>
    <x v="0"/>
    <x v="605"/>
    <x v="2"/>
    <x v="12"/>
    <x v="7"/>
    <x v="6"/>
    <x v="7"/>
    <s v="1406 Abziehbare Vorsteuer 19 %"/>
    <x v="13"/>
    <s v="Kundenprojekt EZB Recycling Banknoten"/>
    <n v="296.52999999999997"/>
    <n v="0"/>
    <n v="-296.52999999999997"/>
    <s v="Instandhal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Instandhaltung Projekt EZB"/>
  </r>
  <r>
    <x v="1"/>
    <x v="0"/>
    <x v="605"/>
    <x v="2"/>
    <x v="12"/>
    <x v="7"/>
    <x v="6"/>
    <x v="7"/>
    <s v="1406 Abziehbare Vorsteuer 19 %"/>
    <x v="7"/>
    <s v="Geschäftsentwicklung"/>
    <n v="19"/>
    <n v="0"/>
    <n v="-19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Werbekosten"/>
  </r>
  <r>
    <x v="1"/>
    <x v="0"/>
    <x v="605"/>
    <x v="2"/>
    <x v="12"/>
    <x v="7"/>
    <x v="6"/>
    <x v="7"/>
    <s v="1406 Abziehbare Vorsteuer 19 %"/>
    <x v="12"/>
    <s v="Kundenprojekt Apple Display Recycling"/>
    <n v="221.67"/>
    <n v="0"/>
    <n v="-221.67"/>
    <s v="Betriebsstoffe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Betriebsstoffe Projekt Apple"/>
  </r>
  <r>
    <x v="1"/>
    <x v="0"/>
    <x v="605"/>
    <x v="2"/>
    <x v="12"/>
    <x v="7"/>
    <x v="6"/>
    <x v="7"/>
    <s v="1406 Abziehbare Vorsteuer 19 %"/>
    <x v="7"/>
    <s v="Geschäftsentwicklung"/>
    <n v="76"/>
    <n v="0"/>
    <n v="-76"/>
    <s v="Teilnahme an Schulungen, Messen und Konferenzen (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Teilnahme an Schulungen, Messen und Konferenzen (B"/>
  </r>
  <r>
    <x v="1"/>
    <x v="0"/>
    <x v="605"/>
    <x v="2"/>
    <x v="12"/>
    <x v="7"/>
    <x v="6"/>
    <x v="7"/>
    <s v="1406 Abziehbare Vorsteuer 19 %"/>
    <x v="6"/>
    <s v="H2020 FlexPack"/>
    <n v="3130.9"/>
    <n v="0"/>
    <n v="-3130.9"/>
    <s v="Patentanmeldeaufwand H2020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anmeldeaufwand H2020 aktivierbar"/>
  </r>
  <r>
    <x v="1"/>
    <x v="0"/>
    <x v="605"/>
    <x v="2"/>
    <x v="12"/>
    <x v="7"/>
    <x v="6"/>
    <x v="7"/>
    <s v="1406 Abziehbare Vorsteuer 19 %"/>
    <x v="1"/>
    <s v="Verwaltung, zentral"/>
    <n v="38"/>
    <n v="0"/>
    <n v="-38"/>
    <s v="Reisekosten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isekosten, allgemein"/>
  </r>
  <r>
    <x v="1"/>
    <x v="0"/>
    <x v="605"/>
    <x v="2"/>
    <x v="12"/>
    <x v="7"/>
    <x v="6"/>
    <x v="7"/>
    <s v="1406 Abziehbare Vorsteuer 19 %"/>
    <x v="3"/>
    <s v="IT"/>
    <n v="57"/>
    <n v="0"/>
    <n v="-57"/>
    <s v="ICT Wartung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ERP Business Central"/>
  </r>
  <r>
    <x v="1"/>
    <x v="0"/>
    <x v="605"/>
    <x v="2"/>
    <x v="12"/>
    <x v="7"/>
    <x v="6"/>
    <x v="7"/>
    <s v="1406 Abziehbare Vorsteuer 19 %"/>
    <x v="6"/>
    <s v="H2020 FlexPack"/>
    <n v="1161.68"/>
    <n v="0"/>
    <n v="-1161.68"/>
    <s v="Patentpflegeaufwand H2020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Patentpflegeaufwand H2020 nicht aktivierbar"/>
  </r>
  <r>
    <x v="1"/>
    <x v="0"/>
    <x v="605"/>
    <x v="2"/>
    <x v="12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Mietleasing Geschäftswagen CEO"/>
  </r>
  <r>
    <x v="1"/>
    <x v="0"/>
    <x v="605"/>
    <x v="2"/>
    <x v="12"/>
    <x v="7"/>
    <x v="6"/>
    <x v="7"/>
    <s v="1406 Abziehbare Vorsteuer 19 %"/>
    <x v="7"/>
    <s v="Geschäftsentwicklung"/>
    <n v="47.5"/>
    <n v="0"/>
    <n v="-47.5"/>
    <s v="Bewirtungsaufwand Workshop Catering/Geschäftspart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4000-1406-Bewirtungsaufwand Workshop Catering/Geschäftspartn"/>
  </r>
  <r>
    <x v="1"/>
    <x v="0"/>
    <x v="605"/>
    <x v="2"/>
    <x v="12"/>
    <x v="7"/>
    <x v="6"/>
    <x v="7"/>
    <s v="1406 Abziehbare Vorsteuer 19 %"/>
    <x v="4"/>
    <s v="F&amp;E"/>
    <n v="791.04"/>
    <n v="0"/>
    <n v="-791.04"/>
    <s v="Patentpflegeaufwand F&amp;E nicht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pflegeaufwand F&amp;E nicht aktivierbar"/>
  </r>
  <r>
    <x v="1"/>
    <x v="0"/>
    <x v="605"/>
    <x v="2"/>
    <x v="12"/>
    <x v="7"/>
    <x v="6"/>
    <x v="7"/>
    <s v="1406 Abziehbare Vorsteuer 19 %"/>
    <x v="3"/>
    <s v="IT"/>
    <n v="190"/>
    <n v="0"/>
    <n v="-190"/>
    <s v="Betriebsausstattung IT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Betriebsausstattung IT"/>
  </r>
  <r>
    <x v="1"/>
    <x v="0"/>
    <x v="605"/>
    <x v="2"/>
    <x v="12"/>
    <x v="7"/>
    <x v="6"/>
    <x v="7"/>
    <s v="1406 Abziehbare Vorsteuer 19 %"/>
    <x v="1"/>
    <s v="Verwaltung, zentral"/>
    <n v="53.2"/>
    <n v="0"/>
    <n v="-53.2"/>
    <s v="Personalbuchhal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buchhaltung"/>
  </r>
  <r>
    <x v="1"/>
    <x v="0"/>
    <x v="605"/>
    <x v="2"/>
    <x v="12"/>
    <x v="7"/>
    <x v="6"/>
    <x v="7"/>
    <s v="1406 Abziehbare Vorsteuer 19 %"/>
    <x v="6"/>
    <s v="H2020 FlexPack"/>
    <n v="523.32000000000005"/>
    <n v="0"/>
    <n v="-523.32000000000005"/>
    <s v="Reisekosten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Reisekosten H2020 FlexPack2Circle"/>
  </r>
  <r>
    <x v="1"/>
    <x v="0"/>
    <x v="605"/>
    <x v="2"/>
    <x v="12"/>
    <x v="7"/>
    <x v="6"/>
    <x v="7"/>
    <s v="1406 Abziehbare Vorsteuer 19 %"/>
    <x v="4"/>
    <s v="F&amp;E"/>
    <n v="665"/>
    <n v="0"/>
    <n v="-665"/>
    <s v="Patentanmeldeaufwand F&amp;E aktivierba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Patentanmeldeaufwand F&amp;E aktivierbar"/>
  </r>
  <r>
    <x v="1"/>
    <x v="0"/>
    <x v="605"/>
    <x v="2"/>
    <x v="12"/>
    <x v="7"/>
    <x v="6"/>
    <x v="7"/>
    <s v="1406 Abziehbare Vorsteuer 19 %"/>
    <x v="7"/>
    <s v="Geschäftsentwicklung"/>
    <n v="475"/>
    <n v="0"/>
    <n v="-475"/>
    <s v="Betriebswirtschaftliche Beratung &amp; Market Research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Betriebswirtschaftliche Beratung &amp; Market Research"/>
  </r>
  <r>
    <x v="1"/>
    <x v="0"/>
    <x v="605"/>
    <x v="2"/>
    <x v="12"/>
    <x v="7"/>
    <x v="6"/>
    <x v="7"/>
    <s v="1406 Abziehbare Vorsteuer 19 %"/>
    <x v="1"/>
    <s v="Verwaltung, zentral"/>
    <n v="133"/>
    <n v="0"/>
    <n v="-133"/>
    <s v="Telefongebühr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Telefongebühren"/>
  </r>
  <r>
    <x v="1"/>
    <x v="0"/>
    <x v="605"/>
    <x v="2"/>
    <x v="12"/>
    <x v="7"/>
    <x v="6"/>
    <x v="7"/>
    <s v="1406 Abziehbare Vorsteuer 19 %"/>
    <x v="1"/>
    <s v="Verwaltung, zentral"/>
    <n v="66.5"/>
    <n v="0"/>
    <n v="-66.5"/>
    <s v="Büroreinigung Dessau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Dessau"/>
  </r>
  <r>
    <x v="1"/>
    <x v="0"/>
    <x v="605"/>
    <x v="2"/>
    <x v="12"/>
    <x v="7"/>
    <x v="6"/>
    <x v="7"/>
    <s v="1406 Abziehbare Vorsteuer 19 %"/>
    <x v="5"/>
    <s v="Anlage Dessau"/>
    <n v="380"/>
    <n v="0"/>
    <n v="-380"/>
    <s v="Strategische Beratung Herr Scriba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1-1406-Strategische Beratung Herr Scriba"/>
  </r>
  <r>
    <x v="1"/>
    <x v="0"/>
    <x v="605"/>
    <x v="2"/>
    <x v="12"/>
    <x v="7"/>
    <x v="6"/>
    <x v="7"/>
    <s v="1406 Abziehbare Vorsteuer 19 %"/>
    <x v="2"/>
    <s v="Technikum Bielefeld"/>
    <n v="157.36000000000001"/>
    <n v="0"/>
    <n v="-157.36000000000001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Roh-,Hilfs- und Betriebsstoffe Technikum"/>
  </r>
  <r>
    <x v="1"/>
    <x v="0"/>
    <x v="605"/>
    <x v="2"/>
    <x v="12"/>
    <x v="7"/>
    <x v="6"/>
    <x v="7"/>
    <s v="1406 Abziehbare Vorsteuer 19 %"/>
    <x v="1"/>
    <s v="Verwaltung, zentral"/>
    <n v="475"/>
    <n v="0"/>
    <n v="-475"/>
    <s v="Rechtsberat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Rechtsberatung, allgemein"/>
  </r>
  <r>
    <x v="1"/>
    <x v="0"/>
    <x v="605"/>
    <x v="2"/>
    <x v="12"/>
    <x v="7"/>
    <x v="6"/>
    <x v="7"/>
    <s v="1406 Abziehbare Vorsteuer 19 %"/>
    <x v="1"/>
    <s v="Verwaltung, zentral"/>
    <n v="85.5"/>
    <n v="0"/>
    <n v="-85.5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reinigung Bielefeld"/>
  </r>
  <r>
    <x v="1"/>
    <x v="0"/>
    <x v="605"/>
    <x v="2"/>
    <x v="12"/>
    <x v="7"/>
    <x v="6"/>
    <x v="7"/>
    <s v="1406 Abziehbare Vorsteuer 19 %"/>
    <x v="3"/>
    <s v="IT"/>
    <n v="66.5"/>
    <n v="0"/>
    <n v="-66.5"/>
    <s v="Software-Abonnements ERP Business Central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ERP Business Central"/>
  </r>
  <r>
    <x v="1"/>
    <x v="0"/>
    <x v="605"/>
    <x v="2"/>
    <x v="12"/>
    <x v="7"/>
    <x v="6"/>
    <x v="7"/>
    <s v="1406 Abziehbare Vorsteuer 19 %"/>
    <x v="7"/>
    <s v="Geschäftsentwicklung"/>
    <n v="19"/>
    <n v="0"/>
    <n v="-19"/>
    <s v="Allgemeine Fachinformation, Recherch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Allgemeine Fachinformation, Recherche"/>
  </r>
  <r>
    <x v="1"/>
    <x v="0"/>
    <x v="605"/>
    <x v="2"/>
    <x v="12"/>
    <x v="7"/>
    <x v="6"/>
    <x v="7"/>
    <s v="1406 Abziehbare Vorsteuer 19 %"/>
    <x v="6"/>
    <s v="H2020 FlexPack"/>
    <n v="570"/>
    <n v="0"/>
    <n v="-570"/>
    <s v="Betriebsausstattung Projekt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Betriebsausstattung Projekt FlexPack2Circle"/>
  </r>
  <r>
    <x v="1"/>
    <x v="0"/>
    <x v="605"/>
    <x v="2"/>
    <x v="12"/>
    <x v="7"/>
    <x v="6"/>
    <x v="7"/>
    <s v="1406 Abziehbare Vorsteuer 19 %"/>
    <x v="9"/>
    <s v="Labor Bielefeld"/>
    <n v="44.89"/>
    <n v="0"/>
    <n v="-44.89"/>
    <s v="Wartung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Wartung Labor"/>
  </r>
  <r>
    <x v="1"/>
    <x v="0"/>
    <x v="605"/>
    <x v="2"/>
    <x v="12"/>
    <x v="7"/>
    <x v="6"/>
    <x v="7"/>
    <s v="1406 Abziehbare Vorsteuer 19 %"/>
    <x v="1"/>
    <s v="Verwaltung, zentral"/>
    <n v="174.8"/>
    <n v="0"/>
    <n v="-174.8"/>
    <s v="Buchführ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uchführung"/>
  </r>
  <r>
    <x v="1"/>
    <x v="0"/>
    <x v="605"/>
    <x v="2"/>
    <x v="12"/>
    <x v="7"/>
    <x v="6"/>
    <x v="7"/>
    <s v="1406 Abziehbare Vorsteuer 19 %"/>
    <x v="3"/>
    <s v="IT"/>
    <n v="228"/>
    <n v="0"/>
    <n v="-228"/>
    <s v="ICT Wartung -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ICT Wartung - Allgemein"/>
  </r>
  <r>
    <x v="1"/>
    <x v="0"/>
    <x v="605"/>
    <x v="2"/>
    <x v="12"/>
    <x v="7"/>
    <x v="6"/>
    <x v="7"/>
    <s v="1406 Abziehbare Vorsteuer 19 %"/>
    <x v="12"/>
    <s v="Kundenprojekt Apple Display Recycling"/>
    <n v="28.5"/>
    <n v="0"/>
    <n v="-28.5"/>
    <s v="Reisekost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Reisekosten Projekt Apple"/>
  </r>
  <r>
    <x v="1"/>
    <x v="0"/>
    <x v="605"/>
    <x v="2"/>
    <x v="12"/>
    <x v="7"/>
    <x v="6"/>
    <x v="7"/>
    <s v="1406 Abziehbare Vorsteuer 19 %"/>
    <x v="1"/>
    <s v="Verwaltung, zentral"/>
    <n v="28.5"/>
    <n v="0"/>
    <n v="-28.5"/>
    <s v="Bankgebühre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ankgebühren"/>
  </r>
  <r>
    <x v="1"/>
    <x v="0"/>
    <x v="605"/>
    <x v="2"/>
    <x v="12"/>
    <x v="7"/>
    <x v="6"/>
    <x v="7"/>
    <s v="1406 Abziehbare Vorsteuer 19 %"/>
    <x v="8"/>
    <s v="Anlagenengineering"/>
    <n v="228"/>
    <n v="0"/>
    <n v="-228"/>
    <s v="Mietleasing Geschäftswagen COO"/>
    <m/>
    <s v="E0007"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2000-1406-Mietleasing Geschäftswagen COO"/>
  </r>
  <r>
    <x v="1"/>
    <x v="0"/>
    <x v="605"/>
    <x v="2"/>
    <x v="12"/>
    <x v="7"/>
    <x v="6"/>
    <x v="7"/>
    <s v="1406 Abziehbare Vorsteuer 19 %"/>
    <x v="9"/>
    <s v="Labor Bielefeld"/>
    <n v="57"/>
    <n v="0"/>
    <n v="-57"/>
    <s v="Roh-,Hilfs- und Betriebsstoffe Labor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Roh-,Hilfs- und Betriebsstoffe Labor"/>
  </r>
  <r>
    <x v="1"/>
    <x v="0"/>
    <x v="605"/>
    <x v="2"/>
    <x v="12"/>
    <x v="7"/>
    <x v="6"/>
    <x v="7"/>
    <s v="1406 Abziehbare Vorsteuer 19 %"/>
    <x v="2"/>
    <s v="Technikum Bielefeld"/>
    <n v="124.02"/>
    <n v="0"/>
    <n v="-124.02"/>
    <s v="Entsorgung Technikum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200-1406-Entsorgung Technikum"/>
  </r>
  <r>
    <x v="1"/>
    <x v="0"/>
    <x v="605"/>
    <x v="2"/>
    <x v="12"/>
    <x v="7"/>
    <x v="6"/>
    <x v="7"/>
    <s v="1406 Abziehbare Vorsteuer 19 %"/>
    <x v="3"/>
    <s v="IT"/>
    <n v="38"/>
    <n v="0"/>
    <n v="-38"/>
    <s v="Software-Abonnements - Divers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500-1406-Software-Abonnements - Diverse"/>
  </r>
  <r>
    <x v="1"/>
    <x v="0"/>
    <x v="605"/>
    <x v="2"/>
    <x v="12"/>
    <x v="7"/>
    <x v="6"/>
    <x v="7"/>
    <s v="1406 Abziehbare Vorsteuer 19 %"/>
    <x v="12"/>
    <s v="Kundenprojekt Apple Display Recycling"/>
    <n v="61.91"/>
    <n v="0"/>
    <n v="-61.91"/>
    <s v="Fremdleistungen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Fremdleistungen Projekt Apple"/>
  </r>
  <r>
    <x v="1"/>
    <x v="0"/>
    <x v="605"/>
    <x v="2"/>
    <x v="12"/>
    <x v="7"/>
    <x v="6"/>
    <x v="7"/>
    <s v="1406 Abziehbare Vorsteuer 19 %"/>
    <x v="6"/>
    <s v="H2020 FlexPack"/>
    <n v="35.979999999999997"/>
    <n v="0"/>
    <n v="-35.979999999999997"/>
    <s v="Abfallentsorgung H2020 FlexPack2Circ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2-1406-Abfallentsorgung H2020 FlexPack2Circle"/>
  </r>
  <r>
    <x v="1"/>
    <x v="0"/>
    <x v="605"/>
    <x v="2"/>
    <x v="12"/>
    <x v="7"/>
    <x v="6"/>
    <x v="7"/>
    <s v="1406 Abziehbare Vorsteuer 19 %"/>
    <x v="4"/>
    <s v="F&amp;E"/>
    <n v="19"/>
    <n v="0"/>
    <n v="-19"/>
    <s v="Reisekosten F&amp;E, nicht projektbezo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Reisekosten F&amp;E, nicht projektbezogen"/>
  </r>
  <r>
    <x v="1"/>
    <x v="0"/>
    <x v="605"/>
    <x v="2"/>
    <x v="12"/>
    <x v="7"/>
    <x v="6"/>
    <x v="7"/>
    <s v="1406 Abziehbare Vorsteuer 19 %"/>
    <x v="4"/>
    <s v="F&amp;E"/>
    <n v="114"/>
    <n v="0"/>
    <n v="-114"/>
    <s v="Teilnahme an Schulungen, Messen und Konferenzen (F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Teilnahme an Schulungen, Messen und Konferenzen (F"/>
  </r>
  <r>
    <x v="1"/>
    <x v="0"/>
    <x v="605"/>
    <x v="2"/>
    <x v="12"/>
    <x v="7"/>
    <x v="6"/>
    <x v="7"/>
    <s v="1406 Abziehbare Vorsteuer 19 %"/>
    <x v="4"/>
    <s v="F&amp;E"/>
    <n v="47.5"/>
    <n v="0"/>
    <n v="-47.5"/>
    <s v="Arbeitssicherheit, Arbeitsmediz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000-1406-Arbeitssicherheit, Arbeitsmedizin"/>
  </r>
  <r>
    <x v="1"/>
    <x v="0"/>
    <x v="605"/>
    <x v="2"/>
    <x v="12"/>
    <x v="7"/>
    <x v="6"/>
    <x v="7"/>
    <s v="1406 Abziehbare Vorsteuer 19 %"/>
    <x v="1"/>
    <s v="Verwaltung, zentral"/>
    <n v="57"/>
    <n v="0"/>
    <n v="-57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Bürobedarf allgemein"/>
  </r>
  <r>
    <x v="1"/>
    <x v="0"/>
    <x v="605"/>
    <x v="2"/>
    <x v="12"/>
    <x v="7"/>
    <x v="6"/>
    <x v="7"/>
    <s v="1406 Abziehbare Vorsteuer 19 %"/>
    <x v="13"/>
    <s v="Kundenprojekt EZB Recycling Banknoten"/>
    <n v="285"/>
    <n v="0"/>
    <n v="-285"/>
    <s v="Reisekost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Reisekosten Projekt EZB"/>
  </r>
  <r>
    <x v="1"/>
    <x v="0"/>
    <x v="605"/>
    <x v="2"/>
    <x v="12"/>
    <x v="7"/>
    <x v="6"/>
    <x v="7"/>
    <s v="1406 Abziehbare Vorsteuer 19 %"/>
    <x v="1"/>
    <s v="Verwaltung, zentral"/>
    <n v="95"/>
    <n v="0"/>
    <n v="-95"/>
    <s v="Personalentwicklung, allgemei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Personalentwicklung, allgemein"/>
  </r>
  <r>
    <x v="1"/>
    <x v="0"/>
    <x v="605"/>
    <x v="2"/>
    <x v="12"/>
    <x v="7"/>
    <x v="6"/>
    <x v="7"/>
    <s v="1406 Abziehbare Vorsteuer 19 %"/>
    <x v="9"/>
    <s v="Labor Bielefeld"/>
    <n v="79.17"/>
    <n v="0"/>
    <n v="-79.17"/>
    <s v="Externe Labordienstleistungen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3100-1406-Externe Labordienstleistungen"/>
  </r>
  <r>
    <x v="1"/>
    <x v="0"/>
    <x v="605"/>
    <x v="2"/>
    <x v="12"/>
    <x v="7"/>
    <x v="6"/>
    <x v="7"/>
    <s v="1406 Abziehbare Vorsteuer 19 %"/>
    <x v="13"/>
    <s v="Kundenprojekt EZB Recycling Banknoten"/>
    <n v="2266.4299999999998"/>
    <n v="0"/>
    <n v="-2266.4299999999998"/>
    <s v="Fremdleistungen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Fremdleistungen Projekt EZB"/>
  </r>
  <r>
    <x v="1"/>
    <x v="0"/>
    <x v="605"/>
    <x v="2"/>
    <x v="12"/>
    <x v="7"/>
    <x v="6"/>
    <x v="7"/>
    <s v="1406 Abziehbare Vorsteuer 19 %"/>
    <x v="3"/>
    <s v="IT"/>
    <n v="39.9"/>
    <n v="0"/>
    <n v="-39.9"/>
    <s v="Software-Abonnements Microsoft Office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500-1406-Software-Abonnements Microsoft Office"/>
  </r>
  <r>
    <x v="1"/>
    <x v="0"/>
    <x v="605"/>
    <x v="2"/>
    <x v="12"/>
    <x v="7"/>
    <x v="6"/>
    <x v="7"/>
    <s v="1406 Abziehbare Vorsteuer 19 %"/>
    <x v="1"/>
    <s v="Verwaltung, zentral"/>
    <n v="190"/>
    <n v="0"/>
    <n v="-190"/>
    <s v="Büroausstatt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1000-1406-Büroausstattung"/>
  </r>
  <r>
    <x v="1"/>
    <x v="0"/>
    <x v="605"/>
    <x v="2"/>
    <x v="12"/>
    <x v="7"/>
    <x v="6"/>
    <x v="7"/>
    <s v="1406 Abziehbare Vorsteuer 19 %"/>
    <x v="7"/>
    <s v="Geschäftsentwicklung"/>
    <n v="190"/>
    <n v="0"/>
    <n v="-190"/>
    <s v="Reisekosten, Geschäftsentwicklung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C4000-1406-Reisekosten, Geschäftsentwicklung"/>
  </r>
  <r>
    <x v="1"/>
    <x v="0"/>
    <x v="605"/>
    <x v="2"/>
    <x v="12"/>
    <x v="7"/>
    <x v="6"/>
    <x v="7"/>
    <s v="1406 Abziehbare Vorsteuer 19 %"/>
    <x v="13"/>
    <s v="Kundenprojekt EZB Recycling Banknoten"/>
    <n v="203.57"/>
    <n v="0"/>
    <n v="-203.57"/>
    <s v="Betriebsausstattung Projekt EZB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5-1406-Betriebsausstattung Projekt EZB"/>
  </r>
  <r>
    <x v="1"/>
    <x v="0"/>
    <x v="605"/>
    <x v="2"/>
    <x v="12"/>
    <x v="7"/>
    <x v="6"/>
    <x v="7"/>
    <s v="1406 Abziehbare Vorsteuer 19 %"/>
    <x v="12"/>
    <s v="Kundenprojekt Apple Display Recycling"/>
    <n v="142.5"/>
    <n v="0"/>
    <n v="-142.5"/>
    <s v="Abfallbeseitigung Projekt Apple"/>
    <m/>
    <m/>
    <s v=""/>
    <m/>
    <m/>
    <n v="1406"/>
    <n v="3300"/>
    <n v="0"/>
    <n v="2"/>
    <x v="0"/>
    <n v="2"/>
    <x v="0"/>
    <n v="4"/>
    <x v="0"/>
    <m/>
    <s v="B0FE524A-9795-EA11-806F-9CB6D0F9CFB6"/>
    <s v="BAE96930-1853-47DC-AD5F-D2F5EDAB63AA"/>
    <b v="1"/>
    <s v="P0006-1406-Abfallbeseitigung Projekt Apple"/>
  </r>
  <r>
    <x v="1"/>
    <x v="0"/>
    <x v="605"/>
    <x v="2"/>
    <x v="12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1"/>
    <x v="0"/>
    <x v="605"/>
    <x v="2"/>
    <x v="12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1"/>
    <x v="0"/>
    <x v="605"/>
    <x v="2"/>
    <x v="12"/>
    <x v="94"/>
    <x v="4"/>
    <x v="94"/>
    <s v="1800 Bank"/>
    <x v="3"/>
    <s v="IT"/>
    <n v="0"/>
    <n v="39.9"/>
    <n v="39.9"/>
    <s v="Software-Abonnements Microsoft Office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605"/>
    <x v="2"/>
    <x v="12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1"/>
    <x v="0"/>
    <x v="605"/>
    <x v="2"/>
    <x v="12"/>
    <x v="94"/>
    <x v="4"/>
    <x v="94"/>
    <s v="1800 Bank"/>
    <x v="7"/>
    <s v="Geschäftsentwicklung"/>
    <n v="0"/>
    <n v="47.5"/>
    <n v="47.5"/>
    <s v="Bewirtungsaufwand Workshop Catering/Geschäftspart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605"/>
    <x v="2"/>
    <x v="12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1"/>
    <x v="0"/>
    <x v="605"/>
    <x v="2"/>
    <x v="12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1"/>
    <x v="0"/>
    <x v="605"/>
    <x v="2"/>
    <x v="12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1"/>
    <x v="0"/>
    <x v="605"/>
    <x v="2"/>
    <x v="12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1"/>
    <x v="0"/>
    <x v="605"/>
    <x v="2"/>
    <x v="12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1"/>
    <x v="0"/>
    <x v="605"/>
    <x v="2"/>
    <x v="12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1"/>
    <x v="0"/>
    <x v="605"/>
    <x v="2"/>
    <x v="12"/>
    <x v="94"/>
    <x v="4"/>
    <x v="94"/>
    <s v="1800 Bank"/>
    <x v="7"/>
    <s v="Geschäftsentwicklung"/>
    <n v="0"/>
    <n v="250"/>
    <n v="250"/>
    <s v="Bewirtungsaufwand Workshop Catering/Geschäftspartn"/>
    <m/>
    <m/>
    <s v=""/>
    <m/>
    <m/>
    <n v="6640"/>
    <n v="180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1"/>
    <x v="0"/>
    <x v="605"/>
    <x v="2"/>
    <x v="12"/>
    <x v="94"/>
    <x v="4"/>
    <x v="94"/>
    <s v="1800 Bank"/>
    <x v="1"/>
    <s v="Verwaltung, zentral"/>
    <n v="0"/>
    <n v="57"/>
    <n v="57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605"/>
    <x v="2"/>
    <x v="12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1"/>
    <x v="0"/>
    <x v="605"/>
    <x v="2"/>
    <x v="12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1"/>
    <x v="0"/>
    <x v="605"/>
    <x v="2"/>
    <x v="12"/>
    <x v="94"/>
    <x v="4"/>
    <x v="94"/>
    <s v="1800 Bank"/>
    <x v="1"/>
    <s v="Verwaltung, zentral"/>
    <n v="0"/>
    <n v="150"/>
    <n v="150"/>
    <s v="Bankgebühren"/>
    <m/>
    <m/>
    <s v=""/>
    <m/>
    <m/>
    <n v="6855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605"/>
    <x v="2"/>
    <x v="12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1"/>
    <x v="0"/>
    <x v="605"/>
    <x v="2"/>
    <x v="12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1"/>
    <x v="0"/>
    <x v="605"/>
    <x v="2"/>
    <x v="12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1"/>
    <x v="0"/>
    <x v="605"/>
    <x v="2"/>
    <x v="12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1"/>
    <x v="0"/>
    <x v="605"/>
    <x v="2"/>
    <x v="12"/>
    <x v="94"/>
    <x v="4"/>
    <x v="94"/>
    <s v="1800 Bank"/>
    <x v="1"/>
    <s v="Verwaltung, zentral"/>
    <n v="0"/>
    <n v="28.5"/>
    <n v="28.5"/>
    <s v="Bankgebühren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1"/>
    <x v="0"/>
    <x v="605"/>
    <x v="2"/>
    <x v="12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1"/>
    <x v="0"/>
    <x v="605"/>
    <x v="2"/>
    <x v="12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1"/>
    <x v="0"/>
    <x v="605"/>
    <x v="2"/>
    <x v="12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1"/>
    <x v="0"/>
    <x v="605"/>
    <x v="2"/>
    <x v="12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1"/>
    <x v="0"/>
    <x v="605"/>
    <x v="2"/>
    <x v="12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1"/>
    <x v="0"/>
    <x v="605"/>
    <x v="2"/>
    <x v="12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1"/>
    <x v="0"/>
    <x v="605"/>
    <x v="2"/>
    <x v="12"/>
    <x v="94"/>
    <x v="4"/>
    <x v="94"/>
    <s v="1800 Bank"/>
    <x v="3"/>
    <s v="IT"/>
    <n v="0"/>
    <n v="210"/>
    <n v="210"/>
    <s v="Software-Abonnements Microsoft Office"/>
    <m/>
    <m/>
    <s v=""/>
    <m/>
    <m/>
    <n v="6837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1"/>
    <x v="0"/>
    <x v="605"/>
    <x v="2"/>
    <x v="12"/>
    <x v="94"/>
    <x v="4"/>
    <x v="94"/>
    <s v="1800 Bank"/>
    <x v="1"/>
    <s v="Verwaltung, zentral"/>
    <n v="0"/>
    <n v="300"/>
    <n v="3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1"/>
    <x v="0"/>
    <x v="605"/>
    <x v="2"/>
    <x v="12"/>
    <x v="94"/>
    <x v="4"/>
    <x v="94"/>
    <s v="1800 Bank"/>
    <x v="1"/>
    <s v="Verwaltung, zentral"/>
    <n v="0"/>
    <n v="100"/>
    <n v="10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BAE96930-1853-47DC-AD5F-D2F5EDAB63AA"/>
    <b v="1"/>
    <s v="C1000-1800-Porto"/>
  </r>
  <r>
    <x v="1"/>
    <x v="0"/>
    <x v="605"/>
    <x v="2"/>
    <x v="12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1"/>
    <x v="0"/>
    <x v="605"/>
    <x v="2"/>
    <x v="12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1"/>
    <x v="0"/>
    <x v="605"/>
    <x v="2"/>
    <x v="12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1"/>
    <x v="0"/>
    <x v="605"/>
    <x v="2"/>
    <x v="12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1"/>
    <x v="0"/>
    <x v="605"/>
    <x v="2"/>
    <x v="12"/>
    <x v="8"/>
    <x v="7"/>
    <x v="8"/>
    <s v="3300 Verbindlichkeiten aus Lieferungen und Leistungen m"/>
    <x v="3"/>
    <s v="IT"/>
    <n v="0"/>
    <n v="57"/>
    <n v="57"/>
    <s v="ICT Wartung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2266.4299999999998"/>
    <n v="2266.4299999999998"/>
    <s v="Fremdleistung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605"/>
    <x v="2"/>
    <x v="12"/>
    <x v="8"/>
    <x v="7"/>
    <x v="8"/>
    <s v="3300 Verbindlichkeiten aus Lieferungen und Leistungen m"/>
    <x v="3"/>
    <s v="IT"/>
    <n v="0"/>
    <n v="300"/>
    <n v="300"/>
    <s v="ICT Wartung ERP Business Central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605"/>
    <x v="2"/>
    <x v="12"/>
    <x v="8"/>
    <x v="7"/>
    <x v="8"/>
    <s v="3300 Verbindlichkeiten aus Lieferungen und Leistungen m"/>
    <x v="4"/>
    <s v="F&amp;E"/>
    <n v="0"/>
    <n v="19"/>
    <n v="19"/>
    <s v="Reisekosten F&amp;E, nicht projektbezo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280"/>
    <n v="280"/>
    <s v="Personalbuchhalt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1062.5"/>
    <n v="1062.5"/>
    <s v="Wartung Technikum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605"/>
    <x v="2"/>
    <x v="12"/>
    <x v="8"/>
    <x v="7"/>
    <x v="8"/>
    <s v="3300 Verbindlichkeiten aus Lieferungen und Leistungen m"/>
    <x v="6"/>
    <s v="H2020 FlexPack"/>
    <n v="0"/>
    <n v="346.01"/>
    <n v="346.01"/>
    <s v="Betriebsstoffe Projekt H2020 FlexPack2Circ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142.5"/>
    <n v="142.5"/>
    <s v="Abfallbeseitigung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605"/>
    <x v="2"/>
    <x v="12"/>
    <x v="8"/>
    <x v="7"/>
    <x v="8"/>
    <s v="3300 Verbindlichkeiten aus Lieferungen und Leistungen m"/>
    <x v="4"/>
    <s v="F&amp;E"/>
    <n v="0"/>
    <n v="250"/>
    <n v="250"/>
    <s v="Arbeitssicherheit, Arbeitsmedizin"/>
    <m/>
    <m/>
    <s v=""/>
    <m/>
    <m/>
    <n v="6850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605"/>
    <x v="2"/>
    <x v="12"/>
    <x v="8"/>
    <x v="7"/>
    <x v="8"/>
    <s v="3300 Verbindlichkeiten aus Lieferungen und Leistungen m"/>
    <x v="5"/>
    <s v="Anlage Dessau"/>
    <n v="0"/>
    <n v="2000"/>
    <n v="2000"/>
    <s v="Strategische Beratung Herr Scriba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605"/>
    <x v="2"/>
    <x v="12"/>
    <x v="8"/>
    <x v="7"/>
    <x v="8"/>
    <s v="3300 Verbindlichkeiten aus Lieferungen und Leistungen m"/>
    <x v="5"/>
    <s v="Anlage Dessau"/>
    <n v="0"/>
    <n v="380"/>
    <n v="380"/>
    <s v="Strategische Beratung Herr Scriba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475"/>
    <n v="475"/>
    <s v="Betriebswirtschaftliche Beratung &amp; Market Research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605"/>
    <x v="2"/>
    <x v="12"/>
    <x v="8"/>
    <x v="7"/>
    <x v="8"/>
    <s v="3300 Verbindlichkeiten aus Lieferungen und Leistungen m"/>
    <x v="6"/>
    <s v="H2020 FlexPack"/>
    <n v="0"/>
    <n v="6114.13"/>
    <n v="6114.13"/>
    <s v="Patentpflegeaufwand H2020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00"/>
    <n v="100"/>
    <s v="Allgemeine Fachinformation, Recherche"/>
    <m/>
    <m/>
    <s v=""/>
    <m/>
    <m/>
    <n v="682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605"/>
    <x v="2"/>
    <x v="12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605"/>
    <x v="2"/>
    <x v="12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605"/>
    <x v="2"/>
    <x v="12"/>
    <x v="8"/>
    <x v="7"/>
    <x v="8"/>
    <s v="3300 Verbindlichkeiten aus Lieferungen und Leistungen m"/>
    <x v="9"/>
    <s v="Labor Bielefeld"/>
    <n v="0"/>
    <n v="236.26"/>
    <n v="236.26"/>
    <s v="Wartung Labor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174.8"/>
    <n v="174.8"/>
    <s v="Buchführ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652.74"/>
    <n v="652.74"/>
    <s v="Entsorgung Technikum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605"/>
    <x v="2"/>
    <x v="12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605"/>
    <x v="2"/>
    <x v="12"/>
    <x v="8"/>
    <x v="7"/>
    <x v="8"/>
    <s v="3300 Verbindlichkeiten aus Lieferungen und Leistungen m"/>
    <x v="3"/>
    <s v="IT"/>
    <n v="0"/>
    <n v="228"/>
    <n v="228"/>
    <s v="ICT Wartung -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00"/>
    <n v="1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605"/>
    <x v="2"/>
    <x v="12"/>
    <x v="8"/>
    <x v="7"/>
    <x v="8"/>
    <s v="3300 Verbindlichkeiten aus Lieferungen und Leistungen m"/>
    <x v="3"/>
    <s v="IT"/>
    <n v="0"/>
    <n v="38"/>
    <n v="38"/>
    <s v="Software-Abonnements - Divers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605"/>
    <x v="2"/>
    <x v="12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605"/>
    <x v="2"/>
    <x v="12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700"/>
    <n v="700"/>
    <s v="Telefongebühren"/>
    <m/>
    <m/>
    <s v=""/>
    <m/>
    <m/>
    <n v="6805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605"/>
    <x v="2"/>
    <x v="12"/>
    <x v="8"/>
    <x v="7"/>
    <x v="8"/>
    <s v="3300 Verbindlichkeiten aus Lieferungen und Leistungen m"/>
    <x v="4"/>
    <s v="F&amp;E"/>
    <n v="0"/>
    <n v="4163.3500000000004"/>
    <n v="4163.3500000000004"/>
    <s v="Patentpflegeaufwand F&amp;E nicht aktivierbar"/>
    <m/>
    <m/>
    <s v=""/>
    <m/>
    <m/>
    <n v="6304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2500"/>
    <n v="2500"/>
    <s v="Rechtsberatung, allgemein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9"/>
    <n v="19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1"/>
    <x v="0"/>
    <x v="605"/>
    <x v="2"/>
    <x v="12"/>
    <x v="8"/>
    <x v="7"/>
    <x v="8"/>
    <s v="3300 Verbindlichkeiten aus Lieferungen und Leistungen m"/>
    <x v="3"/>
    <s v="IT"/>
    <n v="0"/>
    <n v="190"/>
    <n v="190"/>
    <s v="Betriebsausstattung IT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350"/>
    <n v="350"/>
    <s v="Büroreinigung Dessau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605"/>
    <x v="2"/>
    <x v="12"/>
    <x v="8"/>
    <x v="7"/>
    <x v="8"/>
    <s v="3300 Verbindlichkeiten aus Lieferungen und Leistungen m"/>
    <x v="6"/>
    <s v="H2020 FlexPack"/>
    <n v="0"/>
    <n v="1161.68"/>
    <n v="1161.68"/>
    <s v="Patentpflegeaufwand H2020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76"/>
    <n v="76"/>
    <s v="Teilnahme an Schulungen, Messen und Konferenzen (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203.57"/>
    <n v="203.57"/>
    <s v="Betriebsausstat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14"/>
    <n v="114"/>
    <s v="Mietleasing Geschäftswagen CEO"/>
    <m/>
    <s v="E0006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325.83"/>
    <n v="325.83"/>
    <s v="Fremdleistungen Projekt Apple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61.91"/>
    <n v="61.91"/>
    <s v="Fremdleistung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605"/>
    <x v="2"/>
    <x v="12"/>
    <x v="8"/>
    <x v="7"/>
    <x v="8"/>
    <s v="3300 Verbindlichkeiten aus Lieferungen und Leistungen m"/>
    <x v="4"/>
    <s v="F&amp;E"/>
    <n v="0"/>
    <n v="665"/>
    <n v="665"/>
    <s v="Patentanmeldeaufwand F&amp;E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605"/>
    <x v="2"/>
    <x v="12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221.67"/>
    <n v="221.67"/>
    <s v="Betriebsstoffe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38"/>
    <n v="38"/>
    <s v="Reisekosten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605"/>
    <x v="2"/>
    <x v="12"/>
    <x v="8"/>
    <x v="7"/>
    <x v="8"/>
    <s v="3300 Verbindlichkeiten aus Lieferungen und Leistungen m"/>
    <x v="6"/>
    <s v="H2020 FlexPack"/>
    <n v="0"/>
    <n v="523.32000000000005"/>
    <n v="523.32000000000005"/>
    <s v="Reisekosten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920"/>
    <n v="920"/>
    <s v="Buchführung"/>
    <m/>
    <m/>
    <s v=""/>
    <m/>
    <m/>
    <n v="6830"/>
    <n v="33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1000"/>
    <n v="1000"/>
    <s v="Büroausstattung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1500"/>
    <n v="1500"/>
    <s v="Reisekosten Projekt EZB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605"/>
    <x v="2"/>
    <x v="12"/>
    <x v="8"/>
    <x v="7"/>
    <x v="8"/>
    <s v="3300 Verbindlichkeiten aus Lieferungen und Leistungen m"/>
    <x v="4"/>
    <s v="F&amp;E"/>
    <n v="0"/>
    <n v="47.5"/>
    <n v="47.5"/>
    <s v="Arbeitssicherheit, Arbeitsmediz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1"/>
    <x v="0"/>
    <x v="605"/>
    <x v="2"/>
    <x v="12"/>
    <x v="8"/>
    <x v="7"/>
    <x v="8"/>
    <s v="3300 Verbindlichkeiten aus Lieferungen und Leistungen m"/>
    <x v="8"/>
    <s v="Anlagenengineering"/>
    <n v="0"/>
    <n v="228"/>
    <n v="228"/>
    <s v="Mietleasing Geschäftswagen COO"/>
    <m/>
    <s v="E0007"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605"/>
    <x v="2"/>
    <x v="12"/>
    <x v="8"/>
    <x v="7"/>
    <x v="8"/>
    <s v="3300 Verbindlichkeiten aus Lieferungen und Leistungen m"/>
    <x v="9"/>
    <s v="Labor Bielefeld"/>
    <n v="0"/>
    <n v="57"/>
    <n v="57"/>
    <s v="Roh-,Hilfs- und Betriebsstoffe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605"/>
    <x v="2"/>
    <x v="12"/>
    <x v="8"/>
    <x v="7"/>
    <x v="8"/>
    <s v="3300 Verbindlichkeiten aus Lieferungen und Leistungen m"/>
    <x v="3"/>
    <s v="IT"/>
    <n v="0"/>
    <n v="1200"/>
    <n v="1200"/>
    <s v="ICT Wartung - Allgemein"/>
    <m/>
    <m/>
    <s v=""/>
    <m/>
    <m/>
    <n v="6495"/>
    <n v="33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605"/>
    <x v="2"/>
    <x v="12"/>
    <x v="8"/>
    <x v="7"/>
    <x v="8"/>
    <s v="3300 Verbindlichkeiten aus Lieferungen und Leistungen m"/>
    <x v="6"/>
    <s v="H2020 FlexPack"/>
    <n v="0"/>
    <n v="3130.9"/>
    <n v="3130.9"/>
    <s v="Patentanmeldeaufwand H2020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53.2"/>
    <n v="53.2"/>
    <s v="Personalbuchhal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1"/>
    <x v="0"/>
    <x v="605"/>
    <x v="2"/>
    <x v="12"/>
    <x v="8"/>
    <x v="7"/>
    <x v="8"/>
    <s v="3300 Verbindlichkeiten aus Lieferungen und Leistungen m"/>
    <x v="6"/>
    <s v="H2020 FlexPack"/>
    <n v="0"/>
    <n v="3000"/>
    <n v="3000"/>
    <s v="Betriebsausstattung Projekt FlexPack2Circle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605"/>
    <x v="2"/>
    <x v="12"/>
    <x v="8"/>
    <x v="7"/>
    <x v="8"/>
    <s v="3300 Verbindlichkeiten aus Lieferungen und Leistungen m"/>
    <x v="3"/>
    <s v="IT"/>
    <n v="0"/>
    <n v="350"/>
    <n v="350"/>
    <s v="Software-Abonnements ERP Business Central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605"/>
    <x v="2"/>
    <x v="12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605"/>
    <x v="2"/>
    <x v="12"/>
    <x v="8"/>
    <x v="7"/>
    <x v="8"/>
    <s v="3300 Verbindlichkeiten aus Lieferungen und Leistungen m"/>
    <x v="4"/>
    <s v="F&amp;E"/>
    <n v="0"/>
    <n v="100"/>
    <n v="100"/>
    <s v="Reisekosten F&amp;E, nicht projektbezoge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500"/>
    <n v="500"/>
    <s v="Personalentwicklung, allgemein"/>
    <m/>
    <m/>
    <s v=""/>
    <m/>
    <m/>
    <n v="6095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201.88"/>
    <n v="201.88"/>
    <s v="Wart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150"/>
    <n v="150"/>
    <s v="Reisekosten Projekt App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605"/>
    <x v="2"/>
    <x v="12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400"/>
    <n v="400"/>
    <s v="Teilnahme an Schulungen, Messen und Konferenzen (B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1"/>
    <x v="0"/>
    <x v="605"/>
    <x v="2"/>
    <x v="12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133"/>
    <n v="133"/>
    <s v="Telefongebühr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1071.43"/>
    <n v="1071.43"/>
    <s v="Betriebsausstattung Projekt EZB"/>
    <m/>
    <m/>
    <s v=""/>
    <m/>
    <m/>
    <n v="630"/>
    <n v="33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1"/>
    <x v="0"/>
    <x v="605"/>
    <x v="2"/>
    <x v="12"/>
    <x v="8"/>
    <x v="7"/>
    <x v="8"/>
    <s v="3300 Verbindlichkeiten aus Lieferungen und Leistungen m"/>
    <x v="6"/>
    <s v="H2020 FlexPack"/>
    <n v="0"/>
    <n v="35.979999999999997"/>
    <n v="35.979999999999997"/>
    <s v="Abfallentsorgung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605"/>
    <x v="2"/>
    <x v="12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66.5"/>
    <n v="66.5"/>
    <s v="Büroreinigung Dessau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85.5"/>
    <n v="85.5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605"/>
    <x v="2"/>
    <x v="12"/>
    <x v="8"/>
    <x v="7"/>
    <x v="8"/>
    <s v="3300 Verbindlichkeiten aus Lieferungen und Leistungen m"/>
    <x v="9"/>
    <s v="Labor Bielefeld"/>
    <n v="0"/>
    <n v="79.17"/>
    <n v="79.17"/>
    <s v="Externe Labordienstleistunge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605"/>
    <x v="2"/>
    <x v="12"/>
    <x v="8"/>
    <x v="7"/>
    <x v="8"/>
    <s v="3300 Verbindlichkeiten aus Lieferungen und Leistungen m"/>
    <x v="6"/>
    <s v="H2020 FlexPack"/>
    <n v="0"/>
    <n v="2754.31"/>
    <n v="2754.31"/>
    <s v="Reisekosten H2020 FlexPack2Circle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000"/>
    <n v="1000"/>
    <s v="Reisekosten, Geschäftsentwicklung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605"/>
    <x v="2"/>
    <x v="12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605"/>
    <x v="2"/>
    <x v="12"/>
    <x v="8"/>
    <x v="7"/>
    <x v="8"/>
    <s v="3300 Verbindlichkeiten aus Lieferungen und Leistungen m"/>
    <x v="4"/>
    <s v="F&amp;E"/>
    <n v="0"/>
    <n v="600"/>
    <n v="600"/>
    <s v="Teilnahme an Schulungen, Messen und Konferenzen (F"/>
    <m/>
    <m/>
    <s v=""/>
    <m/>
    <m/>
    <n v="6821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200"/>
    <n v="200"/>
    <s v="Reisekosten, allgemein"/>
    <m/>
    <m/>
    <s v=""/>
    <m/>
    <m/>
    <n v="6650"/>
    <n v="33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1"/>
    <x v="0"/>
    <x v="605"/>
    <x v="2"/>
    <x v="12"/>
    <x v="8"/>
    <x v="7"/>
    <x v="8"/>
    <s v="3300 Verbindlichkeiten aus Lieferungen und Leistungen m"/>
    <x v="6"/>
    <s v="H2020 FlexPack"/>
    <n v="0"/>
    <n v="189.39"/>
    <n v="189.39"/>
    <s v="Abfallentsorgung H2020 FlexPack2Circ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1"/>
    <x v="0"/>
    <x v="605"/>
    <x v="2"/>
    <x v="12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605"/>
    <x v="2"/>
    <x v="12"/>
    <x v="8"/>
    <x v="7"/>
    <x v="8"/>
    <s v="3300 Verbindlichkeiten aus Lieferungen und Leistungen m"/>
    <x v="6"/>
    <s v="H2020 FlexPack"/>
    <n v="0"/>
    <n v="65.739999999999995"/>
    <n v="65.739999999999995"/>
    <s v="Betriebsstoffe Projekt H2020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28.5"/>
    <n v="28.5"/>
    <s v="Reisekosten Projekt App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1"/>
    <x v="0"/>
    <x v="605"/>
    <x v="2"/>
    <x v="12"/>
    <x v="8"/>
    <x v="7"/>
    <x v="8"/>
    <s v="3300 Verbindlichkeiten aus Lieferungen und Leistungen m"/>
    <x v="4"/>
    <s v="F&amp;E"/>
    <n v="0"/>
    <n v="3500"/>
    <n v="3500"/>
    <s v="Patentanmeldeaufwand F&amp;E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1"/>
    <x v="0"/>
    <x v="605"/>
    <x v="2"/>
    <x v="12"/>
    <x v="8"/>
    <x v="7"/>
    <x v="8"/>
    <s v="3300 Verbindlichkeiten aus Lieferungen und Leistungen m"/>
    <x v="6"/>
    <s v="H2020 FlexPack"/>
    <n v="0"/>
    <n v="570"/>
    <n v="570"/>
    <s v="Betriebsausstattung Projekt FlexPack2Circl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600"/>
    <n v="600"/>
    <s v="Mietleasing Geschäftswagen CEO"/>
    <m/>
    <s v="E0006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1"/>
    <x v="0"/>
    <x v="605"/>
    <x v="2"/>
    <x v="12"/>
    <x v="8"/>
    <x v="7"/>
    <x v="8"/>
    <s v="3300 Verbindlichkeiten aus Lieferungen und Leistungen m"/>
    <x v="3"/>
    <s v="IT"/>
    <n v="0"/>
    <n v="200"/>
    <n v="200"/>
    <s v="Software-Abonnements - Diverse"/>
    <m/>
    <m/>
    <s v=""/>
    <m/>
    <m/>
    <n v="6837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95"/>
    <n v="95"/>
    <s v="Personalentwickl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157.36000000000001"/>
    <n v="157.36000000000001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605"/>
    <x v="2"/>
    <x v="12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1"/>
    <x v="0"/>
    <x v="605"/>
    <x v="2"/>
    <x v="12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475"/>
    <n v="475"/>
    <s v="Rechtsberatung, allgemein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1"/>
    <x v="0"/>
    <x v="605"/>
    <x v="2"/>
    <x v="12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750"/>
    <n v="750"/>
    <s v="Abfallbeseitigung Projekt Apple"/>
    <m/>
    <m/>
    <s v=""/>
    <m/>
    <m/>
    <n v="6859"/>
    <n v="33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1"/>
    <x v="0"/>
    <x v="605"/>
    <x v="2"/>
    <x v="12"/>
    <x v="8"/>
    <x v="7"/>
    <x v="8"/>
    <s v="3300 Verbindlichkeiten aus Lieferungen und Leistungen m"/>
    <x v="9"/>
    <s v="Labor Bielefeld"/>
    <n v="0"/>
    <n v="300"/>
    <n v="300"/>
    <s v="Roh-,Hilfs- und Betriebsstoffe Labor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11928.57"/>
    <n v="11928.57"/>
    <s v="Fremdleistungen Projekt EZB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1"/>
    <x v="0"/>
    <x v="605"/>
    <x v="2"/>
    <x v="12"/>
    <x v="8"/>
    <x v="7"/>
    <x v="8"/>
    <s v="3300 Verbindlichkeiten aus Lieferungen und Leistungen m"/>
    <x v="3"/>
    <s v="IT"/>
    <n v="0"/>
    <n v="1000"/>
    <n v="1000"/>
    <s v="Betriebsausstattung IT"/>
    <m/>
    <m/>
    <s v=""/>
    <m/>
    <m/>
    <n v="650"/>
    <n v="33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124.02"/>
    <n v="124.02"/>
    <s v="Entsorgung Technikum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90"/>
    <n v="190"/>
    <s v="Reisekosten, Geschäftsentwickl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450"/>
    <n v="45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19"/>
    <n v="19"/>
    <s v="Allgemeine Fachinformation, Recherche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1"/>
    <x v="0"/>
    <x v="605"/>
    <x v="2"/>
    <x v="12"/>
    <x v="8"/>
    <x v="7"/>
    <x v="8"/>
    <s v="3300 Verbindlichkeiten aus Lieferungen und Leistungen m"/>
    <x v="6"/>
    <s v="H2020 FlexPack"/>
    <n v="0"/>
    <n v="16478.41"/>
    <n v="16478.41"/>
    <s v="Patentanmeldeaufwand H2020 aktivierbar"/>
    <m/>
    <m/>
    <s v=""/>
    <m/>
    <m/>
    <n v="143"/>
    <n v="33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1"/>
    <x v="0"/>
    <x v="605"/>
    <x v="2"/>
    <x v="12"/>
    <x v="8"/>
    <x v="7"/>
    <x v="8"/>
    <s v="3300 Verbindlichkeiten aus Lieferungen und Leistungen m"/>
    <x v="12"/>
    <s v="Kundenprojekt Apple Display Recycling"/>
    <n v="0"/>
    <n v="1166.67"/>
    <n v="1166.67"/>
    <s v="Betriebsstoffe Projekt Apple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1"/>
    <x v="0"/>
    <x v="605"/>
    <x v="2"/>
    <x v="12"/>
    <x v="8"/>
    <x v="7"/>
    <x v="8"/>
    <s v="3300 Verbindlichkeiten aus Lieferungen und Leistungen m"/>
    <x v="9"/>
    <s v="Labor Bielefeld"/>
    <n v="0"/>
    <n v="44.89"/>
    <n v="44.89"/>
    <s v="Wartung Labo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1"/>
    <x v="0"/>
    <x v="605"/>
    <x v="2"/>
    <x v="12"/>
    <x v="8"/>
    <x v="7"/>
    <x v="8"/>
    <s v="3300 Verbindlichkeiten aus Lieferungen und Leistungen m"/>
    <x v="9"/>
    <s v="Labor Bielefeld"/>
    <n v="0"/>
    <n v="416.67"/>
    <n v="416.67"/>
    <s v="Externe Labordienstleistungen"/>
    <m/>
    <m/>
    <s v=""/>
    <m/>
    <m/>
    <n v="6301"/>
    <n v="33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1"/>
    <x v="0"/>
    <x v="605"/>
    <x v="2"/>
    <x v="12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296.52999999999997"/>
    <n v="296.52999999999997"/>
    <s v="Instandhaltung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1560.71"/>
    <n v="1560.71"/>
    <s v="Instandhaltung Projekt EZB"/>
    <m/>
    <m/>
    <s v=""/>
    <m/>
    <m/>
    <n v="6470"/>
    <n v="33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1"/>
    <x v="0"/>
    <x v="605"/>
    <x v="2"/>
    <x v="12"/>
    <x v="8"/>
    <x v="7"/>
    <x v="8"/>
    <s v="3300 Verbindlichkeiten aus Lieferungen und Leistungen m"/>
    <x v="2"/>
    <s v="Technikum Bielefeld"/>
    <n v="0"/>
    <n v="828.19"/>
    <n v="828.19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1"/>
    <x v="0"/>
    <x v="605"/>
    <x v="2"/>
    <x v="12"/>
    <x v="8"/>
    <x v="7"/>
    <x v="8"/>
    <s v="3300 Verbindlichkeiten aus Lieferungen und Leistungen m"/>
    <x v="8"/>
    <s v="Anlagenengineering"/>
    <n v="0"/>
    <n v="1200"/>
    <n v="1200"/>
    <s v="Mietleasing Geschäftswagen COO"/>
    <m/>
    <s v="E0007"/>
    <s v=""/>
    <m/>
    <m/>
    <n v="6560"/>
    <n v="33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1"/>
    <x v="0"/>
    <x v="605"/>
    <x v="2"/>
    <x v="12"/>
    <x v="8"/>
    <x v="7"/>
    <x v="8"/>
    <s v="3300 Verbindlichkeiten aus Lieferungen und Leistungen m"/>
    <x v="4"/>
    <s v="F&amp;E"/>
    <n v="0"/>
    <n v="791.04"/>
    <n v="791.04"/>
    <s v="Patentpflegeaufwand F&amp;E nicht aktivierbar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1"/>
    <x v="0"/>
    <x v="605"/>
    <x v="2"/>
    <x v="12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1"/>
    <x v="0"/>
    <x v="605"/>
    <x v="2"/>
    <x v="12"/>
    <x v="8"/>
    <x v="7"/>
    <x v="8"/>
    <s v="3300 Verbindlichkeiten aus Lieferungen und Leistungen m"/>
    <x v="4"/>
    <s v="F&amp;E"/>
    <n v="0"/>
    <n v="114"/>
    <n v="114"/>
    <s v="Teilnahme an Schulungen, Messen und Konferenzen (F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1"/>
    <x v="0"/>
    <x v="605"/>
    <x v="2"/>
    <x v="12"/>
    <x v="8"/>
    <x v="7"/>
    <x v="8"/>
    <s v="3300 Verbindlichkeiten aus Lieferungen und Leistungen m"/>
    <x v="1"/>
    <s v="Verwaltung, zentral"/>
    <n v="0"/>
    <n v="190"/>
    <n v="190"/>
    <s v="Büroausstattung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1"/>
    <x v="0"/>
    <x v="605"/>
    <x v="2"/>
    <x v="12"/>
    <x v="8"/>
    <x v="7"/>
    <x v="8"/>
    <s v="3300 Verbindlichkeiten aus Lieferungen und Leistungen m"/>
    <x v="7"/>
    <s v="Geschäftsentwicklung"/>
    <n v="0"/>
    <n v="2500"/>
    <n v="2500"/>
    <s v="Betriebswirtschaftliche Beratung &amp; Market Research"/>
    <m/>
    <m/>
    <s v=""/>
    <m/>
    <m/>
    <n v="6825"/>
    <n v="33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1"/>
    <x v="0"/>
    <x v="605"/>
    <x v="2"/>
    <x v="12"/>
    <x v="8"/>
    <x v="7"/>
    <x v="8"/>
    <s v="3300 Verbindlichkeiten aus Lieferungen und Leistungen m"/>
    <x v="13"/>
    <s v="Kundenprojekt EZB Recycling Banknoten"/>
    <n v="0"/>
    <n v="285"/>
    <n v="285"/>
    <s v="Reisekosten Projekt EZB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1"/>
    <x v="0"/>
    <x v="605"/>
    <x v="2"/>
    <x v="12"/>
    <x v="8"/>
    <x v="7"/>
    <x v="8"/>
    <s v="3300 Verbindlichkeiten aus Lieferungen und Leistungen m"/>
    <x v="3"/>
    <s v="IT"/>
    <n v="0"/>
    <n v="66.5"/>
    <n v="66.5"/>
    <s v="Software-Abonnements ERP Business Central"/>
    <m/>
    <m/>
    <s v=""/>
    <m/>
    <m/>
    <n v="1406"/>
    <n v="33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1"/>
    <x v="0"/>
    <x v="605"/>
    <x v="2"/>
    <x v="12"/>
    <x v="43"/>
    <x v="42"/>
    <x v="43"/>
    <s v="3806 Umsatzsteuer 19 %"/>
    <x v="13"/>
    <s v="Kundenprojekt EZB Recycling Banknoten"/>
    <n v="0"/>
    <n v="14266.28"/>
    <n v="14266.28"/>
    <s v="Umsatz Projekt EZB"/>
    <m/>
    <m/>
    <s v=""/>
    <m/>
    <m/>
    <n v="1200"/>
    <n v="3806"/>
    <n v="0"/>
    <n v="3"/>
    <x v="3"/>
    <n v="8"/>
    <x v="11"/>
    <n v="1"/>
    <x v="18"/>
    <m/>
    <s v="B0FE524A-9795-EA11-806F-9CB6D0F9CFB6"/>
    <s v="BAE96930-1853-47DC-AD5F-D2F5EDAB63AA"/>
    <b v="1"/>
    <s v="P0005-3806-Umsatz Projekt EZB"/>
  </r>
  <r>
    <x v="1"/>
    <x v="0"/>
    <x v="605"/>
    <x v="2"/>
    <x v="12"/>
    <x v="32"/>
    <x v="31"/>
    <x v="32"/>
    <s v="3900 Passive Rechnungsabgrenzung"/>
    <x v="6"/>
    <s v="H2020 FlexPack"/>
    <n v="67000"/>
    <n v="0"/>
    <n v="-67000"/>
    <s v="Förderansprüche Projekt H2020 FlexPack2Circle"/>
    <m/>
    <m/>
    <s v=""/>
    <m/>
    <m/>
    <n v="3900"/>
    <n v="4830"/>
    <n v="0"/>
    <n v="4"/>
    <x v="7"/>
    <n v="1"/>
    <x v="12"/>
    <n v="1"/>
    <x v="19"/>
    <m/>
    <s v="B0FE524A-9795-EA11-806F-9CB6D0F9CFB6"/>
    <s v="BAE96930-1853-47DC-AD5F-D2F5EDAB63AA"/>
    <b v="1"/>
    <s v="P0002-3900-Förderansprüche Projekt H2020 FlexPack2Circle"/>
  </r>
  <r>
    <x v="1"/>
    <x v="0"/>
    <x v="605"/>
    <x v="2"/>
    <x v="12"/>
    <x v="44"/>
    <x v="43"/>
    <x v="44"/>
    <s v="4400 Erlöse zum allgemeinen Umsatzsteuersatz"/>
    <x v="13"/>
    <s v="Kundenprojekt EZB Recycling Banknoten"/>
    <n v="0"/>
    <n v="75085.710000000006"/>
    <n v="75085.710000000006"/>
    <s v="Umsatz Projekt EZB"/>
    <m/>
    <m/>
    <s v=""/>
    <m/>
    <m/>
    <n v="1200"/>
    <n v="4400"/>
    <n v="0"/>
    <n v="1"/>
    <x v="9"/>
    <n v="1"/>
    <x v="17"/>
    <n v="1"/>
    <x v="25"/>
    <m/>
    <s v="B0FE524A-9795-EA11-806F-9CB6D0F9CFB6"/>
    <s v="BAE96930-1853-47DC-AD5F-D2F5EDAB63AA"/>
    <b v="1"/>
    <s v="P0005-4400-Umsatz Projekt EZB"/>
  </r>
  <r>
    <x v="1"/>
    <x v="0"/>
    <x v="605"/>
    <x v="2"/>
    <x v="12"/>
    <x v="69"/>
    <x v="68"/>
    <x v="69"/>
    <s v="4820 Andere aktivierte Eigenleistungen"/>
    <x v="5"/>
    <s v="Anlage Dessau"/>
    <n v="0"/>
    <n v="30000"/>
    <n v="30000"/>
    <s v="Personalaufwand für Anlagenplanung und -bau"/>
    <m/>
    <m/>
    <s v=""/>
    <m/>
    <m/>
    <n v="770"/>
    <n v="4820"/>
    <n v="0"/>
    <n v="1"/>
    <x v="9"/>
    <n v="3"/>
    <x v="20"/>
    <n v="2"/>
    <x v="31"/>
    <m/>
    <s v="B0FE524A-9795-EA11-806F-9CB6D0F9CFB6"/>
    <s v="BAE96930-1853-47DC-AD5F-D2F5EDAB63AA"/>
    <b v="1"/>
    <s v="P0001-4820-Personalaufwand für Anlagenplanung und -bau"/>
  </r>
  <r>
    <x v="1"/>
    <x v="0"/>
    <x v="605"/>
    <x v="2"/>
    <x v="12"/>
    <x v="42"/>
    <x v="41"/>
    <x v="42"/>
    <s v="4830 Sonstige betriebliche Erträge"/>
    <x v="6"/>
    <s v="H2020 FlexPack"/>
    <n v="0"/>
    <n v="67000"/>
    <n v="67000"/>
    <s v="Förderansprüche Projekt H2020 FlexPack2Circle"/>
    <m/>
    <m/>
    <s v=""/>
    <m/>
    <m/>
    <n v="3900"/>
    <n v="4830"/>
    <n v="0"/>
    <n v="1"/>
    <x v="9"/>
    <n v="4"/>
    <x v="16"/>
    <n v="1"/>
    <x v="24"/>
    <m/>
    <s v="B0FE524A-9795-EA11-806F-9CB6D0F9CFB6"/>
    <s v="BAE96930-1853-47DC-AD5F-D2F5EDAB63AA"/>
    <b v="1"/>
    <s v="P0002-4830-Förderansprüche Projekt H2020 FlexPack2Circle"/>
  </r>
  <r>
    <x v="1"/>
    <x v="0"/>
    <x v="605"/>
    <x v="2"/>
    <x v="12"/>
    <x v="107"/>
    <x v="102"/>
    <x v="107"/>
    <s v="5400 Roh-, Hilfs- und Betriebsstoffe"/>
    <x v="9"/>
    <s v="Labor Bielefeld"/>
    <n v="300"/>
    <n v="0"/>
    <n v="-300"/>
    <s v="Roh-,Hilfs- und Betriebsstoffe Labor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100-5400-Roh-,Hilfs- und Betriebsstoffe Labor"/>
  </r>
  <r>
    <x v="1"/>
    <x v="0"/>
    <x v="605"/>
    <x v="2"/>
    <x v="12"/>
    <x v="107"/>
    <x v="102"/>
    <x v="107"/>
    <s v="5400 Roh-, Hilfs- und Betriebsstoffe"/>
    <x v="6"/>
    <s v="H2020 FlexPack"/>
    <n v="346.01"/>
    <n v="0"/>
    <n v="-346.01"/>
    <s v="Betriebsstoffe Projekt H2020 FlexPack2Circ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2-5400-Betriebsstoffe Projekt H2020 FlexPack2Circle"/>
  </r>
  <r>
    <x v="1"/>
    <x v="0"/>
    <x v="605"/>
    <x v="2"/>
    <x v="12"/>
    <x v="107"/>
    <x v="102"/>
    <x v="107"/>
    <s v="5400 Roh-, Hilfs- und Betriebsstoffe"/>
    <x v="12"/>
    <s v="Kundenprojekt Apple Display Recycling"/>
    <n v="1166.67"/>
    <n v="0"/>
    <n v="-1166.67"/>
    <s v="Betriebsstoffe Projekt Apple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P0006-5400-Betriebsstoffe Projekt Apple"/>
  </r>
  <r>
    <x v="1"/>
    <x v="0"/>
    <x v="605"/>
    <x v="2"/>
    <x v="12"/>
    <x v="107"/>
    <x v="102"/>
    <x v="107"/>
    <s v="5400 Roh-, Hilfs- und Betriebsstoffe"/>
    <x v="2"/>
    <s v="Technikum Bielefeld"/>
    <n v="828.19"/>
    <n v="0"/>
    <n v="-828.19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BAE96930-1853-47DC-AD5F-D2F5EDAB63AA"/>
    <b v="1"/>
    <s v="C3200-5400-Roh-,Hilfs- und Betriebsstoffe Technikum"/>
  </r>
  <r>
    <x v="1"/>
    <x v="0"/>
    <x v="605"/>
    <x v="2"/>
    <x v="12"/>
    <x v="74"/>
    <x v="73"/>
    <x v="74"/>
    <s v="6095 Sonstiges Personalkosten"/>
    <x v="1"/>
    <s v="Verwaltung, zentral"/>
    <n v="500"/>
    <n v="0"/>
    <n v="-500"/>
    <s v="Personalentwicklung, allgemein"/>
    <m/>
    <m/>
    <s v=""/>
    <m/>
    <m/>
    <n v="6095"/>
    <n v="3300"/>
    <n v="0"/>
    <n v="2"/>
    <x v="4"/>
    <n v="2"/>
    <x v="18"/>
    <n v="1"/>
    <x v="30"/>
    <m/>
    <s v="B0FE524A-9795-EA11-806F-9CB6D0F9CFB6"/>
    <s v="BAE96930-1853-47DC-AD5F-D2F5EDAB63AA"/>
    <b v="1"/>
    <s v="C1000-6095-Personalentwicklung, allgemein"/>
  </r>
  <r>
    <x v="1"/>
    <x v="0"/>
    <x v="605"/>
    <x v="2"/>
    <x v="12"/>
    <x v="87"/>
    <x v="85"/>
    <x v="87"/>
    <s v="6201 Abschreibungen auf selbst geschaffene immaterielle Vermögensgegenstände"/>
    <x v="4"/>
    <s v="F&amp;E"/>
    <n v="6000"/>
    <n v="0"/>
    <n v="-60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BAE96930-1853-47DC-AD5F-D2F5EDAB63AA"/>
    <b v="1"/>
    <s v="C3000-6201-Abschreibungen immaterielle Vermögensgegenstände"/>
  </r>
  <r>
    <x v="1"/>
    <x v="0"/>
    <x v="605"/>
    <x v="2"/>
    <x v="12"/>
    <x v="88"/>
    <x v="86"/>
    <x v="88"/>
    <s v="6220 Abschreibungen auf Sachanlagen (ohne AfA auf Kfz und Gebäude)"/>
    <x v="3"/>
    <s v="IT"/>
    <n v="300"/>
    <n v="0"/>
    <n v="-300"/>
    <s v="Abschreibung Betriebsausstattung"/>
    <m/>
    <m/>
    <s v=""/>
    <m/>
    <m/>
    <n v="6220"/>
    <n v="650"/>
    <n v="0"/>
    <n v="2"/>
    <x v="4"/>
    <n v="3"/>
    <x v="22"/>
    <n v="2"/>
    <x v="34"/>
    <m/>
    <s v="B0FE524A-9795-EA11-806F-9CB6D0F9CFB6"/>
    <s v="BAE96930-1853-47DC-AD5F-D2F5EDAB63AA"/>
    <b v="1"/>
    <s v="C1500-6220-Abschreibung Betriebsausstattung"/>
  </r>
  <r>
    <x v="1"/>
    <x v="0"/>
    <x v="605"/>
    <x v="2"/>
    <x v="12"/>
    <x v="89"/>
    <x v="87"/>
    <x v="89"/>
    <s v="6260 Sofortabschreibung geringwertige Wirtschaftsgüter"/>
    <x v="3"/>
    <s v="IT"/>
    <n v="800"/>
    <n v="0"/>
    <n v="-800"/>
    <s v="Abschreibung GWG"/>
    <m/>
    <m/>
    <s v=""/>
    <m/>
    <m/>
    <n v="6260"/>
    <n v="670"/>
    <n v="0"/>
    <n v="2"/>
    <x v="4"/>
    <n v="3"/>
    <x v="22"/>
    <n v="2"/>
    <x v="34"/>
    <m/>
    <s v="B0FE524A-9795-EA11-806F-9CB6D0F9CFB6"/>
    <s v="BAE96930-1853-47DC-AD5F-D2F5EDAB63AA"/>
    <b v="1"/>
    <s v="C1500-6260-Abschreibung GWG"/>
  </r>
  <r>
    <x v="1"/>
    <x v="0"/>
    <x v="605"/>
    <x v="2"/>
    <x v="12"/>
    <x v="79"/>
    <x v="78"/>
    <x v="79"/>
    <s v="6301 Sonstige Fremdleistungen"/>
    <x v="13"/>
    <s v="Kundenprojekt EZB Recycling Banknoten"/>
    <n v="11928.57"/>
    <n v="0"/>
    <n v="-11928.57"/>
    <s v="Fremdleistungen Projekt EZB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5-6301-Fremdleistungen Projekt EZB"/>
  </r>
  <r>
    <x v="1"/>
    <x v="0"/>
    <x v="605"/>
    <x v="2"/>
    <x v="12"/>
    <x v="79"/>
    <x v="78"/>
    <x v="79"/>
    <s v="6301 Sonstige Fremdleistungen"/>
    <x v="9"/>
    <s v="Labor Bielefeld"/>
    <n v="416.67"/>
    <n v="0"/>
    <n v="-416.67"/>
    <s v="Externe Labordienstleistungen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C3100-6301-Externe Labordienstleistungen"/>
  </r>
  <r>
    <x v="1"/>
    <x v="0"/>
    <x v="605"/>
    <x v="2"/>
    <x v="12"/>
    <x v="79"/>
    <x v="78"/>
    <x v="79"/>
    <s v="6301 Sonstige Fremdleistungen"/>
    <x v="12"/>
    <s v="Kundenprojekt Apple Display Recycling"/>
    <n v="325.83"/>
    <n v="0"/>
    <n v="-325.83"/>
    <s v="Fremdleistungen Projekt Apple"/>
    <m/>
    <m/>
    <s v=""/>
    <m/>
    <m/>
    <n v="6301"/>
    <n v="3300"/>
    <n v="0"/>
    <n v="2"/>
    <x v="4"/>
    <n v="4"/>
    <x v="5"/>
    <n v="10"/>
    <x v="26"/>
    <m/>
    <s v="B0FE524A-9795-EA11-806F-9CB6D0F9CFB6"/>
    <s v="BAE96930-1853-47DC-AD5F-D2F5EDAB63AA"/>
    <b v="1"/>
    <s v="P0006-6301-Fremdleistungen Projekt Apple"/>
  </r>
  <r>
    <x v="1"/>
    <x v="0"/>
    <x v="605"/>
    <x v="2"/>
    <x v="12"/>
    <x v="121"/>
    <x v="115"/>
    <x v="121"/>
    <s v="6304 Sonstige Aufwendungen betrieblich und regelmäßig"/>
    <x v="4"/>
    <s v="F&amp;E"/>
    <n v="4163.3500000000004"/>
    <n v="0"/>
    <n v="-4163.3500000000004"/>
    <s v="Patentpflegeaufwand F&amp;E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C3000-6304-Patentpflegeaufwand F&amp;E nicht aktivierbar"/>
  </r>
  <r>
    <x v="1"/>
    <x v="0"/>
    <x v="605"/>
    <x v="2"/>
    <x v="12"/>
    <x v="121"/>
    <x v="115"/>
    <x v="121"/>
    <s v="6304 Sonstige Aufwendungen betrieblich und regelmäßig"/>
    <x v="6"/>
    <s v="H2020 FlexPack"/>
    <n v="6114.13"/>
    <n v="0"/>
    <n v="-6114.13"/>
    <s v="Patentpflegeaufwand H2020 nicht aktivierbar"/>
    <m/>
    <m/>
    <s v=""/>
    <m/>
    <m/>
    <n v="6304"/>
    <n v="3300"/>
    <n v="0"/>
    <n v="2"/>
    <x v="4"/>
    <n v="4"/>
    <x v="5"/>
    <n v="10"/>
    <x v="26"/>
    <m/>
    <s v="B0FE524A-9795-EA11-806F-9CB6D0F9CFB6"/>
    <s v="BAE96930-1853-47DC-AD5F-D2F5EDAB63AA"/>
    <b v="1"/>
    <s v="P0002-6304-Patentpflegeaufwand H2020 nicht aktivierbar"/>
  </r>
  <r>
    <x v="1"/>
    <x v="0"/>
    <x v="605"/>
    <x v="2"/>
    <x v="12"/>
    <x v="66"/>
    <x v="65"/>
    <x v="66"/>
    <s v="6330 Reinigung"/>
    <x v="1"/>
    <s v="Verwaltung, zentral"/>
    <n v="350"/>
    <n v="0"/>
    <n v="-350"/>
    <s v="Büroreinigung Dessau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Dessau"/>
  </r>
  <r>
    <x v="1"/>
    <x v="0"/>
    <x v="605"/>
    <x v="2"/>
    <x v="12"/>
    <x v="66"/>
    <x v="65"/>
    <x v="66"/>
    <s v="6330 Reinigung"/>
    <x v="1"/>
    <s v="Verwaltung, zentral"/>
    <n v="450"/>
    <n v="0"/>
    <n v="-45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BAE96930-1853-47DC-AD5F-D2F5EDAB63AA"/>
    <b v="1"/>
    <s v="C1000-6330-Büroreinigung Bielefeld"/>
  </r>
  <r>
    <x v="1"/>
    <x v="0"/>
    <x v="605"/>
    <x v="2"/>
    <x v="12"/>
    <x v="14"/>
    <x v="13"/>
    <x v="14"/>
    <s v="6470 Reparaturen und Instandhaltung von anderen Anlagen und Betriebs- und Geschäftsausstattung"/>
    <x v="2"/>
    <s v="Technikum Bielefeld"/>
    <n v="1062.5"/>
    <n v="0"/>
    <n v="-1062.5"/>
    <s v="Wartung Technikum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200-6470-Wartung Technikum"/>
  </r>
  <r>
    <x v="1"/>
    <x v="0"/>
    <x v="605"/>
    <x v="2"/>
    <x v="12"/>
    <x v="14"/>
    <x v="13"/>
    <x v="14"/>
    <s v="6470 Reparaturen und Instandhaltung von anderen Anlagen und Betriebs- und Geschäftsausstattung"/>
    <x v="13"/>
    <s v="Kundenprojekt EZB Recycling Banknoten"/>
    <n v="1560.71"/>
    <n v="0"/>
    <n v="-1560.71"/>
    <s v="Instandhaltung Projekt EZB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P0005-6470-Instandhaltung Projekt EZB"/>
  </r>
  <r>
    <x v="1"/>
    <x v="0"/>
    <x v="605"/>
    <x v="2"/>
    <x v="12"/>
    <x v="14"/>
    <x v="13"/>
    <x v="14"/>
    <s v="6470 Reparaturen und Instandhaltung von anderen Anlagen und Betriebs- und Geschäftsausstattung"/>
    <x v="9"/>
    <s v="Labor Bielefeld"/>
    <n v="236.26"/>
    <n v="0"/>
    <n v="-236.26"/>
    <s v="Wartung Labor"/>
    <m/>
    <m/>
    <s v=""/>
    <m/>
    <m/>
    <n v="6470"/>
    <n v="3300"/>
    <n v="0"/>
    <n v="2"/>
    <x v="4"/>
    <n v="4"/>
    <x v="5"/>
    <n v="3"/>
    <x v="9"/>
    <m/>
    <s v="B0FE524A-9795-EA11-806F-9CB6D0F9CFB6"/>
    <s v="BAE96930-1853-47DC-AD5F-D2F5EDAB63AA"/>
    <b v="1"/>
    <s v="C3100-6470-Wartung Labor"/>
  </r>
  <r>
    <x v="1"/>
    <x v="0"/>
    <x v="605"/>
    <x v="2"/>
    <x v="12"/>
    <x v="67"/>
    <x v="66"/>
    <x v="67"/>
    <s v="6495 Wartungskosten für Hard- und Software"/>
    <x v="3"/>
    <s v="IT"/>
    <n v="1200"/>
    <n v="0"/>
    <n v="-1200"/>
    <s v="ICT Wartung - Allgemein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- Allgemein"/>
  </r>
  <r>
    <x v="1"/>
    <x v="0"/>
    <x v="605"/>
    <x v="2"/>
    <x v="12"/>
    <x v="67"/>
    <x v="66"/>
    <x v="67"/>
    <s v="6495 Wartungskosten für Hard- und Software"/>
    <x v="3"/>
    <s v="IT"/>
    <n v="300"/>
    <n v="0"/>
    <n v="-300"/>
    <s v="ICT Wartung ERP Business Central"/>
    <m/>
    <m/>
    <s v=""/>
    <m/>
    <m/>
    <n v="6495"/>
    <n v="3300"/>
    <n v="0"/>
    <n v="2"/>
    <x v="4"/>
    <n v="4"/>
    <x v="5"/>
    <n v="3"/>
    <x v="9"/>
    <m/>
    <s v="B0FE524A-9795-EA11-806F-9CB6D0F9CFB6"/>
    <s v="BAE96930-1853-47DC-AD5F-D2F5EDAB63AA"/>
    <b v="1"/>
    <s v="C1500-6495-ICT Wartung ERP Business Central"/>
  </r>
  <r>
    <x v="1"/>
    <x v="0"/>
    <x v="605"/>
    <x v="2"/>
    <x v="12"/>
    <x v="112"/>
    <x v="106"/>
    <x v="112"/>
    <s v="6560 Mietleasing Kfz"/>
    <x v="8"/>
    <s v="Anlagenengineering"/>
    <n v="1200"/>
    <n v="0"/>
    <n v="-1200"/>
    <s v="Mietleasing Geschäftswagen COO"/>
    <m/>
    <s v="E0007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2000-6560-Mietleasing Geschäftswagen COO"/>
  </r>
  <r>
    <x v="1"/>
    <x v="0"/>
    <x v="605"/>
    <x v="2"/>
    <x v="12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3300"/>
    <n v="0"/>
    <n v="2"/>
    <x v="4"/>
    <n v="4"/>
    <x v="5"/>
    <n v="4"/>
    <x v="36"/>
    <m/>
    <s v="B0FE524A-9795-EA11-806F-9CB6D0F9CFB6"/>
    <s v="BAE96930-1853-47DC-AD5F-D2F5EDAB63AA"/>
    <b v="1"/>
    <s v="C4000-6560-Mietleasing Geschäftswagen CEO"/>
  </r>
  <r>
    <x v="1"/>
    <x v="0"/>
    <x v="605"/>
    <x v="2"/>
    <x v="12"/>
    <x v="71"/>
    <x v="70"/>
    <x v="71"/>
    <s v="6600 Werbekosten"/>
    <x v="7"/>
    <s v="Geschäftsentwicklung"/>
    <n v="100"/>
    <n v="0"/>
    <n v="-1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BAE96930-1853-47DC-AD5F-D2F5EDAB63AA"/>
    <b v="1"/>
    <s v="C4000-6600-Allgemeine Werbekosten"/>
  </r>
  <r>
    <x v="1"/>
    <x v="0"/>
    <x v="605"/>
    <x v="2"/>
    <x v="12"/>
    <x v="13"/>
    <x v="12"/>
    <x v="13"/>
    <s v="6640 Bewirtungskosten"/>
    <x v="7"/>
    <s v="Geschäftsentwicklung"/>
    <n v="250"/>
    <n v="0"/>
    <n v="-250"/>
    <s v="Bewirtungsaufwand Workshop Catering/Geschäftspartn"/>
    <m/>
    <m/>
    <s v=""/>
    <m/>
    <m/>
    <n v="6640"/>
    <n v="1800"/>
    <n v="0"/>
    <n v="2"/>
    <x v="4"/>
    <n v="4"/>
    <x v="5"/>
    <n v="5"/>
    <x v="8"/>
    <m/>
    <s v="B0FE524A-9795-EA11-806F-9CB6D0F9CFB6"/>
    <s v="BAE96930-1853-47DC-AD5F-D2F5EDAB63AA"/>
    <b v="1"/>
    <s v="C4000-6640-Bewirtungsaufwand Workshop Catering/Geschäftspartn"/>
  </r>
  <r>
    <x v="1"/>
    <x v="0"/>
    <x v="605"/>
    <x v="2"/>
    <x v="12"/>
    <x v="50"/>
    <x v="49"/>
    <x v="50"/>
    <s v="6650 Reisekosten Arbeitnehmer"/>
    <x v="7"/>
    <s v="Geschäftsentwicklung"/>
    <n v="1000"/>
    <n v="0"/>
    <n v="-1000"/>
    <s v="Reisekosten, Geschäftsentwicklung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4000-6650-Reisekosten, Geschäftsentwicklung"/>
  </r>
  <r>
    <x v="1"/>
    <x v="0"/>
    <x v="605"/>
    <x v="2"/>
    <x v="12"/>
    <x v="50"/>
    <x v="49"/>
    <x v="50"/>
    <s v="6650 Reisekosten Arbeitnehmer"/>
    <x v="6"/>
    <s v="H2020 FlexPack"/>
    <n v="2754.31"/>
    <n v="0"/>
    <n v="-2754.31"/>
    <s v="Reisekosten H2020 FlexPack2Circ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2-6650-Reisekosten H2020 FlexPack2Circle"/>
  </r>
  <r>
    <x v="1"/>
    <x v="0"/>
    <x v="605"/>
    <x v="2"/>
    <x v="12"/>
    <x v="50"/>
    <x v="49"/>
    <x v="50"/>
    <s v="6650 Reisekosten Arbeitnehmer"/>
    <x v="13"/>
    <s v="Kundenprojekt EZB Recycling Banknoten"/>
    <n v="1500"/>
    <n v="0"/>
    <n v="-1500"/>
    <s v="Reisekosten Projekt EZB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5-6650-Reisekosten Projekt EZB"/>
  </r>
  <r>
    <x v="1"/>
    <x v="0"/>
    <x v="605"/>
    <x v="2"/>
    <x v="12"/>
    <x v="50"/>
    <x v="49"/>
    <x v="50"/>
    <s v="6650 Reisekosten Arbeitnehmer"/>
    <x v="4"/>
    <s v="F&amp;E"/>
    <n v="100"/>
    <n v="0"/>
    <n v="-100"/>
    <s v="Reisekosten F&amp;E, nicht projektbezoge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3000-6650-Reisekosten F&amp;E, nicht projektbezogen"/>
  </r>
  <r>
    <x v="1"/>
    <x v="0"/>
    <x v="605"/>
    <x v="2"/>
    <x v="12"/>
    <x v="50"/>
    <x v="49"/>
    <x v="50"/>
    <s v="6650 Reisekosten Arbeitnehmer"/>
    <x v="12"/>
    <s v="Kundenprojekt Apple Display Recycling"/>
    <n v="150"/>
    <n v="0"/>
    <n v="-150"/>
    <s v="Reisekosten Projekt Apple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P0006-6650-Reisekosten Projekt Apple"/>
  </r>
  <r>
    <x v="1"/>
    <x v="0"/>
    <x v="605"/>
    <x v="2"/>
    <x v="12"/>
    <x v="50"/>
    <x v="49"/>
    <x v="50"/>
    <s v="6650 Reisekosten Arbeitnehmer"/>
    <x v="1"/>
    <s v="Verwaltung, zentral"/>
    <n v="200"/>
    <n v="0"/>
    <n v="-200"/>
    <s v="Reisekosten, allgemein"/>
    <m/>
    <m/>
    <s v=""/>
    <m/>
    <m/>
    <n v="6650"/>
    <n v="3300"/>
    <n v="0"/>
    <n v="2"/>
    <x v="4"/>
    <n v="4"/>
    <x v="5"/>
    <n v="5"/>
    <x v="8"/>
    <m/>
    <s v="B0FE524A-9795-EA11-806F-9CB6D0F9CFB6"/>
    <s v="BAE96930-1853-47DC-AD5F-D2F5EDAB63AA"/>
    <b v="1"/>
    <s v="C1000-6650-Reisekosten, allgemein"/>
  </r>
  <r>
    <x v="1"/>
    <x v="0"/>
    <x v="605"/>
    <x v="2"/>
    <x v="12"/>
    <x v="78"/>
    <x v="77"/>
    <x v="78"/>
    <s v="6800 Porto"/>
    <x v="1"/>
    <s v="Verwaltung, zentral"/>
    <n v="100"/>
    <n v="0"/>
    <n v="-10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BAE96930-1853-47DC-AD5F-D2F5EDAB63AA"/>
    <b v="1"/>
    <s v="C1000-6800-Porto"/>
  </r>
  <r>
    <x v="1"/>
    <x v="0"/>
    <x v="605"/>
    <x v="2"/>
    <x v="12"/>
    <x v="9"/>
    <x v="8"/>
    <x v="9"/>
    <s v="6805 Telefon"/>
    <x v="1"/>
    <s v="Verwaltung, zentral"/>
    <n v="700"/>
    <n v="0"/>
    <n v="-700"/>
    <s v="Telefongebühren"/>
    <m/>
    <m/>
    <s v=""/>
    <m/>
    <m/>
    <n v="6805"/>
    <n v="3300"/>
    <n v="0"/>
    <n v="2"/>
    <x v="4"/>
    <n v="4"/>
    <x v="5"/>
    <n v="6"/>
    <x v="5"/>
    <m/>
    <s v="B0FE524A-9795-EA11-806F-9CB6D0F9CFB6"/>
    <s v="BAE96930-1853-47DC-AD5F-D2F5EDAB63AA"/>
    <b v="1"/>
    <s v="C1000-6805-Telefongebühren"/>
  </r>
  <r>
    <x v="1"/>
    <x v="0"/>
    <x v="605"/>
    <x v="2"/>
    <x v="12"/>
    <x v="70"/>
    <x v="69"/>
    <x v="70"/>
    <s v="6815 Bürobedarf"/>
    <x v="1"/>
    <s v="Verwaltung, zentral"/>
    <n v="300"/>
    <n v="0"/>
    <n v="-3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BAE96930-1853-47DC-AD5F-D2F5EDAB63AA"/>
    <b v="1"/>
    <s v="C1000-6815-Bürobedarf allgemein"/>
  </r>
  <r>
    <x v="1"/>
    <x v="0"/>
    <x v="605"/>
    <x v="2"/>
    <x v="12"/>
    <x v="109"/>
    <x v="104"/>
    <x v="109"/>
    <s v="6820 Zeitschriften, Bücher (Fachliteratur)"/>
    <x v="7"/>
    <s v="Geschäftsentwicklung"/>
    <n v="100"/>
    <n v="0"/>
    <n v="-100"/>
    <s v="Allgemeine Fachinformation, Recherche"/>
    <m/>
    <m/>
    <s v=""/>
    <m/>
    <m/>
    <n v="6820"/>
    <n v="3300"/>
    <n v="0"/>
    <n v="2"/>
    <x v="4"/>
    <n v="4"/>
    <x v="5"/>
    <n v="6"/>
    <x v="5"/>
    <m/>
    <s v="B0FE524A-9795-EA11-806F-9CB6D0F9CFB6"/>
    <s v="BAE96930-1853-47DC-AD5F-D2F5EDAB63AA"/>
    <b v="1"/>
    <s v="C4000-6820-Allgemeine Fachinformation, Recherche"/>
  </r>
  <r>
    <x v="1"/>
    <x v="0"/>
    <x v="605"/>
    <x v="2"/>
    <x v="12"/>
    <x v="73"/>
    <x v="72"/>
    <x v="73"/>
    <s v="6821 Fortbildungskosten"/>
    <x v="7"/>
    <s v="Geschäftsentwicklung"/>
    <n v="400"/>
    <n v="0"/>
    <n v="-400"/>
    <s v="Teilnahme an Schulungen, Messen und Konferenzen (B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4000-6821-Teilnahme an Schulungen, Messen und Konferenzen (B"/>
  </r>
  <r>
    <x v="1"/>
    <x v="0"/>
    <x v="605"/>
    <x v="2"/>
    <x v="12"/>
    <x v="73"/>
    <x v="72"/>
    <x v="73"/>
    <s v="6821 Fortbildungskosten"/>
    <x v="4"/>
    <s v="F&amp;E"/>
    <n v="600"/>
    <n v="0"/>
    <n v="-600"/>
    <s v="Teilnahme an Schulungen, Messen und Konferenzen (F"/>
    <m/>
    <m/>
    <s v=""/>
    <m/>
    <m/>
    <n v="6821"/>
    <n v="3300"/>
    <n v="0"/>
    <n v="2"/>
    <x v="4"/>
    <n v="2"/>
    <x v="18"/>
    <n v="2"/>
    <x v="27"/>
    <m/>
    <s v="B0FE524A-9795-EA11-806F-9CB6D0F9CFB6"/>
    <s v="BAE96930-1853-47DC-AD5F-D2F5EDAB63AA"/>
    <b v="1"/>
    <s v="C3000-6821-Teilnahme an Schulungen, Messen und Konferenzen (F"/>
  </r>
  <r>
    <x v="1"/>
    <x v="0"/>
    <x v="605"/>
    <x v="2"/>
    <x v="12"/>
    <x v="51"/>
    <x v="50"/>
    <x v="51"/>
    <s v="6825 Rechts- und Beratungskosten"/>
    <x v="7"/>
    <s v="Geschäftsentwicklung"/>
    <n v="2500"/>
    <n v="0"/>
    <n v="-2500"/>
    <s v="Betriebswirtschaftliche Beratung &amp; Market Research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4000-6825-Betriebswirtschaftliche Beratung &amp; Market Research"/>
  </r>
  <r>
    <x v="1"/>
    <x v="0"/>
    <x v="605"/>
    <x v="2"/>
    <x v="12"/>
    <x v="51"/>
    <x v="50"/>
    <x v="51"/>
    <s v="6825 Rechts- und Beratungskosten"/>
    <x v="5"/>
    <s v="Anlage Dessau"/>
    <n v="2000"/>
    <n v="0"/>
    <n v="-2000"/>
    <s v="Strategische Beratung Herr Scriba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P0001-6825-Strategische Beratung Herr Scriba"/>
  </r>
  <r>
    <x v="1"/>
    <x v="0"/>
    <x v="605"/>
    <x v="2"/>
    <x v="12"/>
    <x v="51"/>
    <x v="50"/>
    <x v="51"/>
    <s v="6825 Rechts- und Beratungskosten"/>
    <x v="1"/>
    <s v="Verwaltung, zentral"/>
    <n v="2500"/>
    <n v="0"/>
    <n v="-2500"/>
    <s v="Rechtsberatung, allgemein"/>
    <m/>
    <m/>
    <s v=""/>
    <m/>
    <m/>
    <n v="6825"/>
    <n v="3300"/>
    <n v="0"/>
    <n v="2"/>
    <x v="4"/>
    <n v="4"/>
    <x v="5"/>
    <n v="9"/>
    <x v="28"/>
    <m/>
    <s v="B0FE524A-9795-EA11-806F-9CB6D0F9CFB6"/>
    <s v="BAE96930-1853-47DC-AD5F-D2F5EDAB63AA"/>
    <b v="1"/>
    <s v="C1000-6825-Rechtsberatung, allgemein"/>
  </r>
  <r>
    <x v="1"/>
    <x v="0"/>
    <x v="605"/>
    <x v="2"/>
    <x v="12"/>
    <x v="96"/>
    <x v="93"/>
    <x v="96"/>
    <s v="6830 Buchführungskosten"/>
    <x v="1"/>
    <s v="Verwaltung, zentral"/>
    <n v="280"/>
    <n v="0"/>
    <n v="-280"/>
    <s v="Personalbuchhalt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Personalbuchhaltung"/>
  </r>
  <r>
    <x v="1"/>
    <x v="0"/>
    <x v="605"/>
    <x v="2"/>
    <x v="12"/>
    <x v="96"/>
    <x v="93"/>
    <x v="96"/>
    <s v="6830 Buchführungskosten"/>
    <x v="1"/>
    <s v="Verwaltung, zentral"/>
    <n v="920"/>
    <n v="0"/>
    <n v="-920"/>
    <s v="Buchführung"/>
    <m/>
    <m/>
    <s v=""/>
    <m/>
    <m/>
    <n v="6830"/>
    <n v="3300"/>
    <n v="0"/>
    <n v="2"/>
    <x v="4"/>
    <n v="4"/>
    <x v="5"/>
    <n v="9"/>
    <x v="28"/>
    <m/>
    <s v="B0FE524A-9795-EA11-806F-9CB6D0F9CFB6"/>
    <s v="BAE96930-1853-47DC-AD5F-D2F5EDAB63AA"/>
    <b v="1"/>
    <s v="C1000-6830-Buchführung"/>
  </r>
  <r>
    <x v="1"/>
    <x v="0"/>
    <x v="605"/>
    <x v="2"/>
    <x v="12"/>
    <x v="113"/>
    <x v="107"/>
    <x v="113"/>
    <s v="6837 Aufwendungen für die zeitlich befristete Überlassu"/>
    <x v="3"/>
    <s v="IT"/>
    <n v="200"/>
    <n v="0"/>
    <n v="-200"/>
    <s v="Software-Abonnements - Diverse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- Diverse"/>
  </r>
  <r>
    <x v="1"/>
    <x v="0"/>
    <x v="605"/>
    <x v="2"/>
    <x v="12"/>
    <x v="113"/>
    <x v="107"/>
    <x v="113"/>
    <s v="6837 Aufwendungen für die zeitlich befristete Überlassu"/>
    <x v="3"/>
    <s v="IT"/>
    <n v="210"/>
    <n v="0"/>
    <n v="-210"/>
    <s v="Software-Abonnements Microsoft Office"/>
    <m/>
    <m/>
    <s v=""/>
    <m/>
    <m/>
    <n v="6837"/>
    <n v="1800"/>
    <n v="0"/>
    <n v="2"/>
    <x v="4"/>
    <n v="4"/>
    <x v="5"/>
    <n v="10"/>
    <x v="26"/>
    <m/>
    <s v="B0FE524A-9795-EA11-806F-9CB6D0F9CFB6"/>
    <s v="BAE96930-1853-47DC-AD5F-D2F5EDAB63AA"/>
    <b v="1"/>
    <s v="C1500-6837-Software-Abonnements Microsoft Office"/>
  </r>
  <r>
    <x v="1"/>
    <x v="0"/>
    <x v="605"/>
    <x v="2"/>
    <x v="12"/>
    <x v="113"/>
    <x v="107"/>
    <x v="113"/>
    <s v="6837 Aufwendungen für die zeitlich befristete Überlassu"/>
    <x v="3"/>
    <s v="IT"/>
    <n v="350"/>
    <n v="0"/>
    <n v="-350"/>
    <s v="Software-Abonnements ERP Business Central"/>
    <m/>
    <m/>
    <s v=""/>
    <m/>
    <m/>
    <n v="6837"/>
    <n v="3300"/>
    <n v="0"/>
    <n v="2"/>
    <x v="4"/>
    <n v="4"/>
    <x v="5"/>
    <n v="10"/>
    <x v="26"/>
    <m/>
    <s v="B0FE524A-9795-EA11-806F-9CB6D0F9CFB6"/>
    <s v="BAE96930-1853-47DC-AD5F-D2F5EDAB63AA"/>
    <b v="1"/>
    <s v="C1500-6837-Software-Abonnements ERP Business Central"/>
  </r>
  <r>
    <x v="1"/>
    <x v="0"/>
    <x v="605"/>
    <x v="2"/>
    <x v="12"/>
    <x v="11"/>
    <x v="10"/>
    <x v="11"/>
    <s v="6850 Sonstiger Betriebsbedarf"/>
    <x v="4"/>
    <s v="F&amp;E"/>
    <n v="250"/>
    <n v="0"/>
    <n v="-250"/>
    <s v="Arbeitssicherheit, Arbeitsmedizin"/>
    <m/>
    <m/>
    <s v=""/>
    <m/>
    <m/>
    <n v="6850"/>
    <n v="3300"/>
    <n v="0"/>
    <n v="2"/>
    <x v="4"/>
    <n v="4"/>
    <x v="5"/>
    <n v="11"/>
    <x v="7"/>
    <m/>
    <s v="B0FE524A-9795-EA11-806F-9CB6D0F9CFB6"/>
    <s v="BAE96930-1853-47DC-AD5F-D2F5EDAB63AA"/>
    <b v="1"/>
    <s v="C3000-6850-Arbeitssicherheit, Arbeitsmedizin"/>
  </r>
  <r>
    <x v="1"/>
    <x v="0"/>
    <x v="605"/>
    <x v="2"/>
    <x v="12"/>
    <x v="65"/>
    <x v="64"/>
    <x v="65"/>
    <s v="6855 Nebenkosten des Geldverkehrs"/>
    <x v="1"/>
    <s v="Verwaltung, zentral"/>
    <n v="150"/>
    <n v="0"/>
    <n v="-150"/>
    <s v="Bankgebühren"/>
    <m/>
    <m/>
    <s v=""/>
    <m/>
    <m/>
    <n v="6855"/>
    <n v="1800"/>
    <n v="0"/>
    <n v="2"/>
    <x v="4"/>
    <n v="4"/>
    <x v="5"/>
    <n v="11"/>
    <x v="7"/>
    <m/>
    <s v="B0FE524A-9795-EA11-806F-9CB6D0F9CFB6"/>
    <s v="BAE96930-1853-47DC-AD5F-D2F5EDAB63AA"/>
    <b v="1"/>
    <s v="C1000-6855-Bankgebühren"/>
  </r>
  <r>
    <x v="1"/>
    <x v="0"/>
    <x v="605"/>
    <x v="2"/>
    <x v="12"/>
    <x v="68"/>
    <x v="67"/>
    <x v="68"/>
    <s v="6859 Aufwendungen für Abraum- und Abfallbeseitigung"/>
    <x v="12"/>
    <s v="Kundenprojekt Apple Display Recycling"/>
    <n v="750"/>
    <n v="0"/>
    <n v="-750"/>
    <s v="Abfallbeseitigung Projekt App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6-6859-Abfallbeseitigung Projekt Apple"/>
  </r>
  <r>
    <x v="1"/>
    <x v="0"/>
    <x v="605"/>
    <x v="2"/>
    <x v="12"/>
    <x v="68"/>
    <x v="67"/>
    <x v="68"/>
    <s v="6859 Aufwendungen für Abraum- und Abfallbeseitigung"/>
    <x v="6"/>
    <s v="H2020 FlexPack"/>
    <n v="189.39"/>
    <n v="0"/>
    <n v="-189.39"/>
    <s v="Abfallentsorgung H2020 FlexPack2Circle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P0002-6859-Abfallentsorgung H2020 FlexPack2Circle"/>
  </r>
  <r>
    <x v="1"/>
    <x v="0"/>
    <x v="605"/>
    <x v="2"/>
    <x v="12"/>
    <x v="68"/>
    <x v="67"/>
    <x v="68"/>
    <s v="6859 Aufwendungen für Abraum- und Abfallbeseitigung"/>
    <x v="2"/>
    <s v="Technikum Bielefeld"/>
    <n v="652.74"/>
    <n v="0"/>
    <n v="-652.74"/>
    <s v="Entsorgung Technikum"/>
    <m/>
    <m/>
    <s v=""/>
    <m/>
    <m/>
    <n v="6859"/>
    <n v="3300"/>
    <n v="0"/>
    <n v="2"/>
    <x v="4"/>
    <n v="4"/>
    <x v="5"/>
    <n v="11"/>
    <x v="7"/>
    <m/>
    <s v="B0FE524A-9795-EA11-806F-9CB6D0F9CFB6"/>
    <s v="BAE96930-1853-47DC-AD5F-D2F5EDAB63AA"/>
    <b v="1"/>
    <s v="C3200-6859-Entsorgung Technikum"/>
  </r>
  <r>
    <x v="1"/>
    <x v="0"/>
    <x v="606"/>
    <x v="2"/>
    <x v="12"/>
    <x v="94"/>
    <x v="4"/>
    <x v="94"/>
    <s v="1800 Bank"/>
    <x v="8"/>
    <s v="Anlagenengineering"/>
    <n v="0"/>
    <n v="31.95"/>
    <n v="31.95"/>
    <s v="Engineering, 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606"/>
    <x v="2"/>
    <x v="12"/>
    <x v="94"/>
    <x v="4"/>
    <x v="94"/>
    <s v="1800 Bank"/>
    <x v="4"/>
    <s v="F&amp;E"/>
    <n v="0"/>
    <n v="453.27"/>
    <n v="453.27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606"/>
    <x v="2"/>
    <x v="12"/>
    <x v="94"/>
    <x v="4"/>
    <x v="94"/>
    <s v="1800 Bank"/>
    <x v="13"/>
    <s v="Kundenprojekt EZB Recycling Banknoten"/>
    <n v="0"/>
    <n v="5350"/>
    <n v="5350"/>
    <s v="Mitarbeiter Kunststofftechnik"/>
    <m/>
    <s v="E001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1"/>
    <s v="Verwaltung, zentral"/>
    <n v="0"/>
    <n v="45"/>
    <n v="45"/>
    <s v="Controller"/>
    <m/>
    <s v="E0012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1"/>
    <s v="Verwaltung, zentral"/>
    <n v="0"/>
    <n v="100"/>
    <n v="100"/>
    <s v="Controller"/>
    <m/>
    <s v="E001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8"/>
    <s v="Anlagenengineering"/>
    <n v="0"/>
    <n v="562.5"/>
    <n v="562.5"/>
    <s v="Projektingenieur 3"/>
    <m/>
    <s v="E0010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606"/>
    <x v="2"/>
    <x v="12"/>
    <x v="94"/>
    <x v="4"/>
    <x v="94"/>
    <s v="1800 Bank"/>
    <x v="13"/>
    <s v="Kundenprojekt EZB Recycling Banknoten"/>
    <n v="0"/>
    <n v="107"/>
    <n v="107"/>
    <s v="Mitarbeiter Kunststofftechnik"/>
    <m/>
    <s v="E001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4"/>
    <s v="F&amp;E"/>
    <n v="0"/>
    <n v="775"/>
    <n v="775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606"/>
    <x v="2"/>
    <x v="12"/>
    <x v="94"/>
    <x v="4"/>
    <x v="94"/>
    <s v="1800 Bank"/>
    <x v="4"/>
    <s v="F&amp;E"/>
    <n v="0"/>
    <n v="453.27"/>
    <n v="453.27"/>
    <s v="Technikum, Leitung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606"/>
    <x v="2"/>
    <x v="12"/>
    <x v="94"/>
    <x v="4"/>
    <x v="94"/>
    <s v="1800 Bank"/>
    <x v="8"/>
    <s v="Anlagenengineering"/>
    <n v="0"/>
    <n v="35"/>
    <n v="35"/>
    <s v="Projektingenieur 2"/>
    <m/>
    <s v="E0009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606"/>
    <x v="2"/>
    <x v="12"/>
    <x v="94"/>
    <x v="4"/>
    <x v="94"/>
    <s v="1800 Bank"/>
    <x v="8"/>
    <s v="Anlagenengineering"/>
    <n v="0"/>
    <n v="45"/>
    <n v="45"/>
    <s v="Projektingenieur 3"/>
    <m/>
    <s v="E0010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606"/>
    <x v="2"/>
    <x v="12"/>
    <x v="94"/>
    <x v="4"/>
    <x v="94"/>
    <s v="1800 Bank"/>
    <x v="4"/>
    <s v="F&amp;E"/>
    <n v="0"/>
    <n v="25"/>
    <n v="2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606"/>
    <x v="2"/>
    <x v="12"/>
    <x v="94"/>
    <x v="4"/>
    <x v="94"/>
    <s v="1800 Bank"/>
    <x v="7"/>
    <s v="Geschäftsentwicklung"/>
    <n v="0"/>
    <n v="745.5"/>
    <n v="745.5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606"/>
    <x v="2"/>
    <x v="12"/>
    <x v="94"/>
    <x v="4"/>
    <x v="94"/>
    <s v="1800 Bank"/>
    <x v="1"/>
    <s v="Verwaltung, zentral"/>
    <n v="0"/>
    <n v="299.83999999999997"/>
    <n v="299.83999999999997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606"/>
    <x v="2"/>
    <x v="12"/>
    <x v="94"/>
    <x v="4"/>
    <x v="94"/>
    <s v="1800 Bank"/>
    <x v="8"/>
    <s v="Anlagenengineering"/>
    <n v="0"/>
    <n v="4100"/>
    <n v="41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4"/>
    <s v="F&amp;E"/>
    <n v="0"/>
    <n v="234.25"/>
    <n v="234.2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606"/>
    <x v="2"/>
    <x v="12"/>
    <x v="94"/>
    <x v="4"/>
    <x v="94"/>
    <s v="1800 Bank"/>
    <x v="8"/>
    <s v="Anlagenengineering"/>
    <n v="0"/>
    <n v="1152.51"/>
    <n v="1152.51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7"/>
    <s v="Geschäftsentwicklung"/>
    <n v="0"/>
    <n v="108.33"/>
    <n v="108.33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606"/>
    <x v="2"/>
    <x v="12"/>
    <x v="94"/>
    <x v="4"/>
    <x v="94"/>
    <s v="1800 Bank"/>
    <x v="8"/>
    <s v="Anlagenengineering"/>
    <n v="0"/>
    <n v="10833.33"/>
    <n v="10833.33"/>
    <s v="Management COO"/>
    <m/>
    <s v="E0007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606"/>
    <x v="2"/>
    <x v="12"/>
    <x v="94"/>
    <x v="4"/>
    <x v="94"/>
    <s v="1800 Bank"/>
    <x v="8"/>
    <s v="Anlagenengineering"/>
    <n v="0"/>
    <n v="456"/>
    <n v="456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606"/>
    <x v="2"/>
    <x v="12"/>
    <x v="94"/>
    <x v="4"/>
    <x v="94"/>
    <s v="1800 Bank"/>
    <x v="4"/>
    <s v="F&amp;E"/>
    <n v="0"/>
    <n v="6200"/>
    <n v="620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606"/>
    <x v="2"/>
    <x v="12"/>
    <x v="94"/>
    <x v="4"/>
    <x v="94"/>
    <s v="1800 Bank"/>
    <x v="8"/>
    <s v="Anlagenengineering"/>
    <n v="0"/>
    <n v="4500"/>
    <n v="4500"/>
    <s v="Projektingenieur 3"/>
    <m/>
    <s v="E0010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606"/>
    <x v="2"/>
    <x v="12"/>
    <x v="94"/>
    <x v="4"/>
    <x v="94"/>
    <s v="1800 Bank"/>
    <x v="8"/>
    <s v="Anlagenengineering"/>
    <n v="0"/>
    <n v="55.35"/>
    <n v="55.35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13"/>
    <s v="Kundenprojekt EZB Recycling Banknoten"/>
    <n v="0"/>
    <n v="48.15"/>
    <n v="48.15"/>
    <s v="Mitarbeiter Kunststofftechnik"/>
    <m/>
    <s v="E001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8"/>
    <s v="Anlagenengineering"/>
    <n v="0"/>
    <n v="1537.5"/>
    <n v="1537.5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1"/>
    <s v="Verwaltung, zentral"/>
    <n v="0"/>
    <n v="1250"/>
    <n v="1250"/>
    <s v="Controller"/>
    <m/>
    <s v="E001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1"/>
    <s v="Verwaltung, zentral"/>
    <n v="0"/>
    <n v="14.4"/>
    <n v="14.4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606"/>
    <x v="2"/>
    <x v="12"/>
    <x v="94"/>
    <x v="4"/>
    <x v="94"/>
    <s v="1800 Bank"/>
    <x v="8"/>
    <s v="Anlagenengineering"/>
    <n v="0"/>
    <n v="453.27"/>
    <n v="453.27"/>
    <s v="Engineering, 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606"/>
    <x v="2"/>
    <x v="12"/>
    <x v="94"/>
    <x v="4"/>
    <x v="94"/>
    <s v="1800 Bank"/>
    <x v="1"/>
    <s v="Verwaltung, zentral"/>
    <n v="0"/>
    <n v="32"/>
    <n v="3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606"/>
    <x v="2"/>
    <x v="12"/>
    <x v="94"/>
    <x v="4"/>
    <x v="94"/>
    <s v="1800 Bank"/>
    <x v="4"/>
    <s v="F&amp;E"/>
    <n v="0"/>
    <n v="31.95"/>
    <n v="31.9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606"/>
    <x v="2"/>
    <x v="12"/>
    <x v="94"/>
    <x v="4"/>
    <x v="94"/>
    <s v="1800 Bank"/>
    <x v="1"/>
    <s v="Verwaltung, zentral"/>
    <n v="0"/>
    <n v="5000"/>
    <n v="5000"/>
    <s v="Controller"/>
    <m/>
    <s v="E001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8"/>
    <s v="Anlagenengineering"/>
    <n v="0"/>
    <n v="327.95"/>
    <n v="327.95"/>
    <s v="Projektingenieur 2"/>
    <m/>
    <s v="E0009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606"/>
    <x v="2"/>
    <x v="12"/>
    <x v="94"/>
    <x v="4"/>
    <x v="94"/>
    <s v="1800 Bank"/>
    <x v="8"/>
    <s v="Anlagenengineering"/>
    <n v="0"/>
    <n v="3500"/>
    <n v="3500"/>
    <s v="Projektingenieur 2"/>
    <m/>
    <s v="E0009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606"/>
    <x v="2"/>
    <x v="12"/>
    <x v="94"/>
    <x v="4"/>
    <x v="94"/>
    <s v="1800 Bank"/>
    <x v="4"/>
    <s v="F&amp;E"/>
    <n v="0"/>
    <n v="2500"/>
    <n v="2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606"/>
    <x v="2"/>
    <x v="12"/>
    <x v="94"/>
    <x v="4"/>
    <x v="94"/>
    <s v="1800 Bank"/>
    <x v="8"/>
    <s v="Anlagenengineering"/>
    <n v="0"/>
    <n v="71.7"/>
    <n v="71.7"/>
    <s v="Engineering, 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606"/>
    <x v="2"/>
    <x v="12"/>
    <x v="94"/>
    <x v="4"/>
    <x v="94"/>
    <s v="1800 Bank"/>
    <x v="4"/>
    <s v="F&amp;E"/>
    <n v="0"/>
    <n v="23.98"/>
    <n v="23.98"/>
    <s v="Technikum, Leitung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606"/>
    <x v="2"/>
    <x v="12"/>
    <x v="94"/>
    <x v="4"/>
    <x v="94"/>
    <s v="1800 Bank"/>
    <x v="1"/>
    <s v="Verwaltung, zentral"/>
    <n v="0"/>
    <n v="400"/>
    <n v="400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606"/>
    <x v="2"/>
    <x v="12"/>
    <x v="94"/>
    <x v="4"/>
    <x v="94"/>
    <s v="1800 Bank"/>
    <x v="8"/>
    <s v="Anlagenengineering"/>
    <n v="0"/>
    <n v="745.5"/>
    <n v="745.5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606"/>
    <x v="2"/>
    <x v="12"/>
    <x v="94"/>
    <x v="4"/>
    <x v="94"/>
    <s v="1800 Bank"/>
    <x v="4"/>
    <s v="F&amp;E"/>
    <n v="0"/>
    <n v="1621"/>
    <n v="1621"/>
    <s v="Masterstudent"/>
    <m/>
    <s v="E0014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606"/>
    <x v="2"/>
    <x v="12"/>
    <x v="94"/>
    <x v="4"/>
    <x v="94"/>
    <s v="1800 Bank"/>
    <x v="13"/>
    <s v="Kundenprojekt EZB Recycling Banknoten"/>
    <n v="0"/>
    <n v="453.27"/>
    <n v="453.27"/>
    <s v="Mitarbeiter Kunststofftechnik"/>
    <m/>
    <s v="E0015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4"/>
    <s v="F&amp;E"/>
    <n v="0"/>
    <n v="151.88999999999999"/>
    <n v="151.88999999999999"/>
    <s v="Masterstudent"/>
    <m/>
    <s v="E001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606"/>
    <x v="2"/>
    <x v="12"/>
    <x v="94"/>
    <x v="4"/>
    <x v="94"/>
    <s v="1800 Bank"/>
    <x v="1"/>
    <s v="Verwaltung, zentral"/>
    <n v="0"/>
    <n v="3200"/>
    <n v="3200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Teamassistenz"/>
  </r>
  <r>
    <x v="1"/>
    <x v="0"/>
    <x v="606"/>
    <x v="2"/>
    <x v="12"/>
    <x v="94"/>
    <x v="4"/>
    <x v="94"/>
    <s v="1800 Bank"/>
    <x v="4"/>
    <s v="F&amp;E"/>
    <n v="0"/>
    <n v="202.62"/>
    <n v="202.62"/>
    <s v="Masterstudent"/>
    <m/>
    <s v="E0014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606"/>
    <x v="2"/>
    <x v="12"/>
    <x v="94"/>
    <x v="4"/>
    <x v="94"/>
    <s v="1800 Bank"/>
    <x v="8"/>
    <s v="Anlagenengineering"/>
    <n v="0"/>
    <n v="123"/>
    <n v="123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606"/>
    <x v="2"/>
    <x v="12"/>
    <x v="94"/>
    <x v="4"/>
    <x v="94"/>
    <s v="1800 Bank"/>
    <x v="4"/>
    <s v="F&amp;E"/>
    <n v="0"/>
    <n v="456"/>
    <n v="456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606"/>
    <x v="2"/>
    <x v="12"/>
    <x v="94"/>
    <x v="4"/>
    <x v="94"/>
    <s v="1800 Bank"/>
    <x v="4"/>
    <s v="F&amp;E"/>
    <n v="0"/>
    <n v="453.27"/>
    <n v="453.27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606"/>
    <x v="2"/>
    <x v="12"/>
    <x v="94"/>
    <x v="4"/>
    <x v="94"/>
    <s v="1800 Bank"/>
    <x v="4"/>
    <s v="F&amp;E"/>
    <n v="0"/>
    <n v="5330"/>
    <n v="5330"/>
    <s v="Technikum, Leitung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606"/>
    <x v="2"/>
    <x v="12"/>
    <x v="94"/>
    <x v="4"/>
    <x v="94"/>
    <s v="1800 Bank"/>
    <x v="7"/>
    <s v="Geschäftsentwicklung"/>
    <n v="0"/>
    <n v="31.95"/>
    <n v="31.9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606"/>
    <x v="2"/>
    <x v="12"/>
    <x v="94"/>
    <x v="4"/>
    <x v="94"/>
    <s v="1800 Bank"/>
    <x v="13"/>
    <s v="Kundenprojekt EZB Recycling Banknoten"/>
    <n v="0"/>
    <n v="1337.5"/>
    <n v="1337.5"/>
    <s v="Mitarbeiter Kunststofftechnik"/>
    <m/>
    <s v="E0015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4"/>
    <s v="F&amp;E"/>
    <n v="0"/>
    <n v="16.21"/>
    <n v="16.21"/>
    <s v="Masterstudent"/>
    <m/>
    <s v="E001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606"/>
    <x v="2"/>
    <x v="12"/>
    <x v="94"/>
    <x v="4"/>
    <x v="94"/>
    <s v="1800 Bank"/>
    <x v="8"/>
    <s v="Anlagenengineering"/>
    <n v="0"/>
    <n v="7170"/>
    <n v="7170"/>
    <s v="Engineering, 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606"/>
    <x v="2"/>
    <x v="12"/>
    <x v="94"/>
    <x v="4"/>
    <x v="94"/>
    <s v="1800 Bank"/>
    <x v="4"/>
    <s v="F&amp;E"/>
    <n v="0"/>
    <n v="666.25"/>
    <n v="666.25"/>
    <s v="Technikum, Leitung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606"/>
    <x v="2"/>
    <x v="12"/>
    <x v="94"/>
    <x v="4"/>
    <x v="94"/>
    <s v="1800 Bank"/>
    <x v="4"/>
    <s v="F&amp;E"/>
    <n v="0"/>
    <n v="62"/>
    <n v="62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606"/>
    <x v="2"/>
    <x v="12"/>
    <x v="94"/>
    <x v="4"/>
    <x v="94"/>
    <s v="1800 Bank"/>
    <x v="7"/>
    <s v="Geschäftsentwicklung"/>
    <n v="0"/>
    <n v="10833.33"/>
    <n v="10833.33"/>
    <s v="Management CFO/CEO"/>
    <m/>
    <s v="E0006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606"/>
    <x v="2"/>
    <x v="12"/>
    <x v="94"/>
    <x v="4"/>
    <x v="94"/>
    <s v="1800 Bank"/>
    <x v="4"/>
    <s v="F&amp;E"/>
    <n v="0"/>
    <n v="27.9"/>
    <n v="27.9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Leitung"/>
  </r>
  <r>
    <x v="1"/>
    <x v="0"/>
    <x v="606"/>
    <x v="2"/>
    <x v="12"/>
    <x v="94"/>
    <x v="4"/>
    <x v="94"/>
    <s v="1800 Bank"/>
    <x v="7"/>
    <s v="Geschäftsentwicklung"/>
    <n v="0"/>
    <n v="456"/>
    <n v="456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4000-1800-Management CFO/CEO"/>
  </r>
  <r>
    <x v="1"/>
    <x v="0"/>
    <x v="606"/>
    <x v="2"/>
    <x v="12"/>
    <x v="94"/>
    <x v="4"/>
    <x v="94"/>
    <s v="1800 Bank"/>
    <x v="4"/>
    <s v="F&amp;E"/>
    <n v="0"/>
    <n v="53.3"/>
    <n v="53.3"/>
    <s v="Technikum, Leitung"/>
    <m/>
    <s v="E0003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Leitung"/>
  </r>
  <r>
    <x v="1"/>
    <x v="0"/>
    <x v="606"/>
    <x v="2"/>
    <x v="12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606"/>
    <x v="2"/>
    <x v="12"/>
    <x v="94"/>
    <x v="4"/>
    <x v="94"/>
    <s v="1800 Bank"/>
    <x v="8"/>
    <s v="Anlagenengineering"/>
    <n v="0"/>
    <n v="421.65"/>
    <n v="421.65"/>
    <s v="Projektingenieur 3"/>
    <m/>
    <s v="E0010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606"/>
    <x v="2"/>
    <x v="12"/>
    <x v="94"/>
    <x v="4"/>
    <x v="94"/>
    <s v="1800 Bank"/>
    <x v="4"/>
    <s v="F&amp;E"/>
    <n v="0"/>
    <n v="7.29"/>
    <n v="7.29"/>
    <s v="Masterstudent"/>
    <m/>
    <s v="E0014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Masterstudent"/>
  </r>
  <r>
    <x v="1"/>
    <x v="0"/>
    <x v="606"/>
    <x v="2"/>
    <x v="12"/>
    <x v="94"/>
    <x v="4"/>
    <x v="94"/>
    <s v="1800 Bank"/>
    <x v="4"/>
    <s v="F&amp;E"/>
    <n v="0"/>
    <n v="11.25"/>
    <n v="11.2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606"/>
    <x v="2"/>
    <x v="12"/>
    <x v="94"/>
    <x v="4"/>
    <x v="94"/>
    <s v="1800 Bank"/>
    <x v="8"/>
    <s v="Anlagenengineering"/>
    <n v="0"/>
    <n v="20.25"/>
    <n v="20.25"/>
    <s v="Projektingenieur 3"/>
    <m/>
    <s v="E0010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3"/>
  </r>
  <r>
    <x v="1"/>
    <x v="0"/>
    <x v="606"/>
    <x v="2"/>
    <x v="1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606"/>
    <x v="2"/>
    <x v="12"/>
    <x v="94"/>
    <x v="4"/>
    <x v="94"/>
    <s v="1800 Bank"/>
    <x v="4"/>
    <s v="F&amp;E"/>
    <n v="0"/>
    <n v="650"/>
    <n v="650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606"/>
    <x v="2"/>
    <x v="12"/>
    <x v="94"/>
    <x v="4"/>
    <x v="94"/>
    <s v="1800 Bank"/>
    <x v="4"/>
    <s v="F&amp;E"/>
    <n v="0"/>
    <n v="745.5"/>
    <n v="745.5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606"/>
    <x v="2"/>
    <x v="12"/>
    <x v="94"/>
    <x v="4"/>
    <x v="94"/>
    <s v="1800 Bank"/>
    <x v="8"/>
    <s v="Anlagenengineering"/>
    <n v="0"/>
    <n v="887.5"/>
    <n v="887.5"/>
    <s v="Engineering, 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Engineering, Leitung"/>
  </r>
  <r>
    <x v="1"/>
    <x v="0"/>
    <x v="606"/>
    <x v="2"/>
    <x v="12"/>
    <x v="94"/>
    <x v="4"/>
    <x v="94"/>
    <s v="1800 Bank"/>
    <x v="13"/>
    <s v="Kundenprojekt EZB Recycling Banknoten"/>
    <n v="0"/>
    <n v="5350"/>
    <n v="5350"/>
    <s v="Mitarbeiter Kunststofftechnik"/>
    <m/>
    <s v="E0015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P0005-1800-Mitarbeiter Kunststofftechnik"/>
  </r>
  <r>
    <x v="1"/>
    <x v="0"/>
    <x v="606"/>
    <x v="2"/>
    <x v="12"/>
    <x v="94"/>
    <x v="4"/>
    <x v="94"/>
    <s v="1800 Bank"/>
    <x v="4"/>
    <s v="F&amp;E"/>
    <n v="0"/>
    <n v="312.5"/>
    <n v="312.5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3000-1800-Technikum, MA 1"/>
  </r>
  <r>
    <x v="1"/>
    <x v="0"/>
    <x v="606"/>
    <x v="2"/>
    <x v="12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3000-1800-Chemie, MA 1"/>
  </r>
  <r>
    <x v="1"/>
    <x v="0"/>
    <x v="606"/>
    <x v="2"/>
    <x v="12"/>
    <x v="94"/>
    <x v="4"/>
    <x v="94"/>
    <s v="1800 Bank"/>
    <x v="8"/>
    <s v="Anlagenengineering"/>
    <n v="0"/>
    <n v="108.33"/>
    <n v="108.33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606"/>
    <x v="2"/>
    <x v="12"/>
    <x v="94"/>
    <x v="4"/>
    <x v="94"/>
    <s v="1800 Bank"/>
    <x v="8"/>
    <s v="Anlagenengineering"/>
    <n v="0"/>
    <n v="15.75"/>
    <n v="15.75"/>
    <s v="Projektingenieur 2"/>
    <m/>
    <s v="E0009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606"/>
    <x v="2"/>
    <x v="12"/>
    <x v="94"/>
    <x v="4"/>
    <x v="94"/>
    <s v="1800 Bank"/>
    <x v="1"/>
    <s v="Verwaltung, zentral"/>
    <n v="0"/>
    <n v="453.27"/>
    <n v="453.27"/>
    <s v="Controller"/>
    <m/>
    <s v="E0012"/>
    <s v="GKV&amp;GPV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8"/>
    <s v="Anlagenengineering"/>
    <n v="0"/>
    <n v="31.95"/>
    <n v="31.9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BAE96930-1853-47DC-AD5F-D2F5EDAB63AA"/>
    <b v="1"/>
    <s v="C2000-1800-Management COO"/>
  </r>
  <r>
    <x v="1"/>
    <x v="0"/>
    <x v="606"/>
    <x v="2"/>
    <x v="12"/>
    <x v="94"/>
    <x v="4"/>
    <x v="94"/>
    <s v="1800 Bank"/>
    <x v="1"/>
    <s v="Verwaltung, zentral"/>
    <n v="0"/>
    <n v="5000"/>
    <n v="5000"/>
    <s v="Controller"/>
    <m/>
    <s v="E0012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1000-1800-Controller"/>
  </r>
  <r>
    <x v="1"/>
    <x v="0"/>
    <x v="606"/>
    <x v="2"/>
    <x v="12"/>
    <x v="94"/>
    <x v="4"/>
    <x v="94"/>
    <s v="1800 Bank"/>
    <x v="8"/>
    <s v="Anlagenengineering"/>
    <n v="0"/>
    <n v="437.5"/>
    <n v="437.5"/>
    <s v="Projektingenieur 2"/>
    <m/>
    <s v="E0009"/>
    <s v="GRV, GAV &amp; U1"/>
    <m/>
    <m/>
    <n v="6110"/>
    <n v="1800"/>
    <n v="0"/>
    <n v="2"/>
    <x v="0"/>
    <n v="4"/>
    <x v="2"/>
    <n v="1"/>
    <x v="2"/>
    <m/>
    <s v="B0FE524A-9795-EA11-806F-9CB6D0F9CFB6"/>
    <s v="BAE96930-1853-47DC-AD5F-D2F5EDAB63AA"/>
    <b v="1"/>
    <s v="C2000-1800-Projektingenieur 2"/>
  </r>
  <r>
    <x v="1"/>
    <x v="0"/>
    <x v="606"/>
    <x v="2"/>
    <x v="12"/>
    <x v="94"/>
    <x v="4"/>
    <x v="94"/>
    <s v="1800 Bank"/>
    <x v="8"/>
    <s v="Anlagenengineering"/>
    <n v="0"/>
    <n v="8200"/>
    <n v="8200"/>
    <s v="Technischer Einkauf"/>
    <m/>
    <s v="E0011"/>
    <s v="Bonus"/>
    <m/>
    <m/>
    <n v="6020"/>
    <n v="1800"/>
    <n v="0"/>
    <n v="2"/>
    <x v="0"/>
    <n v="4"/>
    <x v="2"/>
    <n v="1"/>
    <x v="2"/>
    <m/>
    <s v="B0FE524A-9795-EA11-806F-9CB6D0F9CFB6"/>
    <s v="BAE96930-1853-47DC-AD5F-D2F5EDAB63AA"/>
    <b v="1"/>
    <s v="C2000-1800-Technischer Einkauf"/>
  </r>
  <r>
    <x v="1"/>
    <x v="0"/>
    <x v="606"/>
    <x v="2"/>
    <x v="1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BAE96930-1853-47DC-AD5F-D2F5EDAB63AA"/>
    <b v="1"/>
    <s v="C3000-1800-Management CTO"/>
  </r>
  <r>
    <x v="1"/>
    <x v="0"/>
    <x v="606"/>
    <x v="2"/>
    <x v="12"/>
    <x v="58"/>
    <x v="57"/>
    <x v="58"/>
    <s v="6020 Gehälter"/>
    <x v="8"/>
    <s v="Anlagenengineering"/>
    <n v="3500"/>
    <n v="0"/>
    <n v="-3500"/>
    <s v="Projektingenieur 2"/>
    <m/>
    <s v="E0009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2"/>
  </r>
  <r>
    <x v="1"/>
    <x v="0"/>
    <x v="606"/>
    <x v="2"/>
    <x v="12"/>
    <x v="58"/>
    <x v="57"/>
    <x v="58"/>
    <s v="6020 Gehälter"/>
    <x v="1"/>
    <s v="Verwaltung, zentral"/>
    <n v="3200"/>
    <n v="0"/>
    <n v="-3200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Teamassistenz"/>
  </r>
  <r>
    <x v="1"/>
    <x v="0"/>
    <x v="606"/>
    <x v="2"/>
    <x v="12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MA 1"/>
  </r>
  <r>
    <x v="1"/>
    <x v="0"/>
    <x v="606"/>
    <x v="2"/>
    <x v="12"/>
    <x v="58"/>
    <x v="57"/>
    <x v="58"/>
    <s v="6020 Gehälter"/>
    <x v="4"/>
    <s v="F&amp;E"/>
    <n v="5330"/>
    <n v="0"/>
    <n v="-5330"/>
    <s v="Technikum, Leitung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Leitung"/>
  </r>
  <r>
    <x v="1"/>
    <x v="0"/>
    <x v="606"/>
    <x v="2"/>
    <x v="12"/>
    <x v="58"/>
    <x v="57"/>
    <x v="58"/>
    <s v="6020 Gehälter"/>
    <x v="8"/>
    <s v="Anlagenengineering"/>
    <n v="8200"/>
    <n v="0"/>
    <n v="-8200"/>
    <s v="Technischer Einkauf"/>
    <m/>
    <s v="E0011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606"/>
    <x v="2"/>
    <x v="12"/>
    <x v="58"/>
    <x v="57"/>
    <x v="58"/>
    <s v="6020 Gehälter"/>
    <x v="8"/>
    <s v="Anlagenengineering"/>
    <n v="7170"/>
    <n v="0"/>
    <n v="-7170"/>
    <s v="Engineering, 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Engineering, Leitung"/>
  </r>
  <r>
    <x v="1"/>
    <x v="0"/>
    <x v="606"/>
    <x v="2"/>
    <x v="12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606"/>
    <x v="2"/>
    <x v="12"/>
    <x v="58"/>
    <x v="57"/>
    <x v="58"/>
    <s v="6020 Gehälter"/>
    <x v="7"/>
    <s v="Geschäftsentwicklung"/>
    <n v="10833.33"/>
    <n v="0"/>
    <n v="-10833.33"/>
    <s v="Management CFO/CEO"/>
    <m/>
    <s v="E0006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4000-6020-Management CFO/CEO"/>
  </r>
  <r>
    <x v="1"/>
    <x v="0"/>
    <x v="606"/>
    <x v="2"/>
    <x v="12"/>
    <x v="58"/>
    <x v="57"/>
    <x v="58"/>
    <s v="6020 Gehälter"/>
    <x v="4"/>
    <s v="F&amp;E"/>
    <n v="1621"/>
    <n v="0"/>
    <n v="-1621"/>
    <s v="Masterstudent"/>
    <m/>
    <s v="E001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Masterstudent"/>
  </r>
  <r>
    <x v="1"/>
    <x v="0"/>
    <x v="606"/>
    <x v="2"/>
    <x v="12"/>
    <x v="58"/>
    <x v="57"/>
    <x v="58"/>
    <s v="6020 Gehälter"/>
    <x v="8"/>
    <s v="Anlagenengineering"/>
    <n v="4500"/>
    <n v="0"/>
    <n v="-4500"/>
    <s v="Projektingenieur 3"/>
    <m/>
    <s v="E0010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Projektingenieur 3"/>
  </r>
  <r>
    <x v="1"/>
    <x v="0"/>
    <x v="606"/>
    <x v="2"/>
    <x v="12"/>
    <x v="58"/>
    <x v="57"/>
    <x v="58"/>
    <s v="6020 Gehälter"/>
    <x v="1"/>
    <s v="Verwaltung, zentral"/>
    <n v="5000"/>
    <n v="0"/>
    <n v="-5000"/>
    <s v="Controller"/>
    <m/>
    <s v="E0012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606"/>
    <x v="2"/>
    <x v="12"/>
    <x v="58"/>
    <x v="57"/>
    <x v="58"/>
    <s v="6020 Gehälter"/>
    <x v="4"/>
    <s v="F&amp;E"/>
    <n v="6200"/>
    <n v="0"/>
    <n v="-620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Chemie, Leitung"/>
  </r>
  <r>
    <x v="1"/>
    <x v="0"/>
    <x v="606"/>
    <x v="2"/>
    <x v="12"/>
    <x v="58"/>
    <x v="57"/>
    <x v="58"/>
    <s v="6020 Gehälter"/>
    <x v="13"/>
    <s v="Kundenprojekt EZB Recycling Banknoten"/>
    <n v="5350"/>
    <n v="0"/>
    <n v="-5350"/>
    <s v="Mitarbeiter Kunststofftechnik"/>
    <m/>
    <s v="E0015"/>
    <s v="Bonus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P0005-6020-Mitarbeiter Kunststofftechnik"/>
  </r>
  <r>
    <x v="1"/>
    <x v="0"/>
    <x v="606"/>
    <x v="2"/>
    <x v="12"/>
    <x v="58"/>
    <x v="57"/>
    <x v="58"/>
    <s v="6020 Gehälter"/>
    <x v="4"/>
    <s v="F&amp;E"/>
    <n v="2500"/>
    <n v="0"/>
    <n v="-2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3000-6020-Technikum, MA 1"/>
  </r>
  <r>
    <x v="1"/>
    <x v="0"/>
    <x v="606"/>
    <x v="2"/>
    <x v="12"/>
    <x v="58"/>
    <x v="57"/>
    <x v="58"/>
    <s v="6020 Gehälter"/>
    <x v="1"/>
    <s v="Verwaltung, zentral"/>
    <n v="5000"/>
    <n v="0"/>
    <n v="-5000"/>
    <s v="Controller"/>
    <m/>
    <s v="E0012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1000-6020-Controller"/>
  </r>
  <r>
    <x v="1"/>
    <x v="0"/>
    <x v="606"/>
    <x v="2"/>
    <x v="12"/>
    <x v="58"/>
    <x v="57"/>
    <x v="58"/>
    <s v="6020 Gehälter"/>
    <x v="8"/>
    <s v="Anlagenengineering"/>
    <n v="4100"/>
    <n v="0"/>
    <n v="-41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Technischer Einkauf"/>
  </r>
  <r>
    <x v="1"/>
    <x v="0"/>
    <x v="606"/>
    <x v="2"/>
    <x v="12"/>
    <x v="58"/>
    <x v="57"/>
    <x v="58"/>
    <s v="6020 Gehälter"/>
    <x v="8"/>
    <s v="Anlagenengineering"/>
    <n v="10833.33"/>
    <n v="0"/>
    <n v="-10833.33"/>
    <s v="Management COO"/>
    <m/>
    <s v="E0007"/>
    <s v="Gehalt"/>
    <m/>
    <m/>
    <n v="6020"/>
    <n v="1800"/>
    <n v="0"/>
    <n v="2"/>
    <x v="4"/>
    <n v="2"/>
    <x v="18"/>
    <n v="1"/>
    <x v="30"/>
    <m/>
    <s v="B0FE524A-9795-EA11-806F-9CB6D0F9CFB6"/>
    <s v="BAE96930-1853-47DC-AD5F-D2F5EDAB63AA"/>
    <b v="1"/>
    <s v="C2000-6020-Management COO"/>
  </r>
  <r>
    <x v="1"/>
    <x v="0"/>
    <x v="606"/>
    <x v="2"/>
    <x v="1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BAE96930-1853-47DC-AD5F-D2F5EDAB63AA"/>
    <b v="1"/>
    <s v="C3000-6024-Management CTO"/>
  </r>
  <r>
    <x v="1"/>
    <x v="0"/>
    <x v="606"/>
    <x v="2"/>
    <x v="12"/>
    <x v="61"/>
    <x v="60"/>
    <x v="61"/>
    <s v="6110 Gesetzliche soziale Aufwendungen"/>
    <x v="1"/>
    <s v="Verwaltung, zentral"/>
    <n v="299.83999999999997"/>
    <n v="0"/>
    <n v="-299.83999999999997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606"/>
    <x v="2"/>
    <x v="12"/>
    <x v="61"/>
    <x v="60"/>
    <x v="61"/>
    <s v="6110 Gesetzliche soziale Aufwendungen"/>
    <x v="4"/>
    <s v="F&amp;E"/>
    <n v="202.62"/>
    <n v="0"/>
    <n v="-202.62"/>
    <s v="Masterstudent"/>
    <m/>
    <s v="E001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606"/>
    <x v="2"/>
    <x v="12"/>
    <x v="61"/>
    <x v="60"/>
    <x v="61"/>
    <s v="6110 Gesetzliche soziale Aufwendungen"/>
    <x v="13"/>
    <s v="Kundenprojekt EZB Recycling Banknoten"/>
    <n v="453.27"/>
    <n v="0"/>
    <n v="-453.27"/>
    <s v="Mitarbeiter Kunststofftechnik"/>
    <m/>
    <s v="E0015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606"/>
    <x v="2"/>
    <x v="12"/>
    <x v="61"/>
    <x v="60"/>
    <x v="61"/>
    <s v="6110 Gesetzliche soziale Aufwendungen"/>
    <x v="4"/>
    <s v="F&amp;E"/>
    <n v="745.5"/>
    <n v="0"/>
    <n v="-745.5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606"/>
    <x v="2"/>
    <x v="12"/>
    <x v="61"/>
    <x v="60"/>
    <x v="61"/>
    <s v="6110 Gesetzliche soziale Aufwendungen"/>
    <x v="4"/>
    <s v="F&amp;E"/>
    <n v="234.25"/>
    <n v="0"/>
    <n v="-234.2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606"/>
    <x v="2"/>
    <x v="12"/>
    <x v="61"/>
    <x v="60"/>
    <x v="61"/>
    <s v="6110 Gesetzliche soziale Aufwendungen"/>
    <x v="4"/>
    <s v="F&amp;E"/>
    <n v="453.27"/>
    <n v="0"/>
    <n v="-453.27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606"/>
    <x v="2"/>
    <x v="12"/>
    <x v="61"/>
    <x v="60"/>
    <x v="61"/>
    <s v="6110 Gesetzliche soziale Aufwendungen"/>
    <x v="8"/>
    <s v="Anlagenengineering"/>
    <n v="1537.5"/>
    <n v="0"/>
    <n v="-1537.5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606"/>
    <x v="2"/>
    <x v="12"/>
    <x v="61"/>
    <x v="60"/>
    <x v="61"/>
    <s v="6110 Gesetzliche soziale Aufwendungen"/>
    <x v="8"/>
    <s v="Anlagenengineering"/>
    <n v="887.5"/>
    <n v="0"/>
    <n v="-887.5"/>
    <s v="Engineering, 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606"/>
    <x v="2"/>
    <x v="12"/>
    <x v="61"/>
    <x v="60"/>
    <x v="61"/>
    <s v="6110 Gesetzliche soziale Aufwendungen"/>
    <x v="4"/>
    <s v="F&amp;E"/>
    <n v="456"/>
    <n v="0"/>
    <n v="-456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nagement CTO"/>
  </r>
  <r>
    <x v="1"/>
    <x v="0"/>
    <x v="606"/>
    <x v="2"/>
    <x v="12"/>
    <x v="61"/>
    <x v="60"/>
    <x v="61"/>
    <s v="6110 Gesetzliche soziale Aufwendungen"/>
    <x v="8"/>
    <s v="Anlagenengineering"/>
    <n v="437.5"/>
    <n v="0"/>
    <n v="-437.5"/>
    <s v="Projektingenieur 2"/>
    <m/>
    <s v="E0009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606"/>
    <x v="2"/>
    <x v="12"/>
    <x v="61"/>
    <x v="60"/>
    <x v="61"/>
    <s v="6110 Gesetzliche soziale Aufwendungen"/>
    <x v="1"/>
    <s v="Verwaltung, zentral"/>
    <n v="1250"/>
    <n v="0"/>
    <n v="-1250"/>
    <s v="Controller"/>
    <m/>
    <s v="E0012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606"/>
    <x v="2"/>
    <x v="12"/>
    <x v="61"/>
    <x v="60"/>
    <x v="61"/>
    <s v="6110 Gesetzliche soziale Aufwendungen"/>
    <x v="4"/>
    <s v="F&amp;E"/>
    <n v="312.5"/>
    <n v="0"/>
    <n v="-312.5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MA 1"/>
  </r>
  <r>
    <x v="1"/>
    <x v="0"/>
    <x v="606"/>
    <x v="2"/>
    <x v="12"/>
    <x v="61"/>
    <x v="60"/>
    <x v="61"/>
    <s v="6110 Gesetzliche soziale Aufwendungen"/>
    <x v="8"/>
    <s v="Anlagenengineering"/>
    <n v="745.5"/>
    <n v="0"/>
    <n v="-745.5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606"/>
    <x v="2"/>
    <x v="12"/>
    <x v="61"/>
    <x v="60"/>
    <x v="61"/>
    <s v="6110 Gesetzliche soziale Aufwendungen"/>
    <x v="1"/>
    <s v="Verwaltung, zentral"/>
    <n v="453.27"/>
    <n v="0"/>
    <n v="-453.27"/>
    <s v="Controller"/>
    <m/>
    <s v="E001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Controller"/>
  </r>
  <r>
    <x v="1"/>
    <x v="0"/>
    <x v="606"/>
    <x v="2"/>
    <x v="12"/>
    <x v="61"/>
    <x v="60"/>
    <x v="61"/>
    <s v="6110 Gesetzliche soziale Aufwendungen"/>
    <x v="8"/>
    <s v="Anlagenengineering"/>
    <n v="453.27"/>
    <n v="0"/>
    <n v="-453.27"/>
    <s v="Engineering, 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Engineering, Leitung"/>
  </r>
  <r>
    <x v="1"/>
    <x v="0"/>
    <x v="606"/>
    <x v="2"/>
    <x v="12"/>
    <x v="61"/>
    <x v="60"/>
    <x v="61"/>
    <s v="6110 Gesetzliche soziale Aufwendungen"/>
    <x v="8"/>
    <s v="Anlagenengineering"/>
    <n v="456"/>
    <n v="0"/>
    <n v="-456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Management COO"/>
  </r>
  <r>
    <x v="1"/>
    <x v="0"/>
    <x v="606"/>
    <x v="2"/>
    <x v="12"/>
    <x v="61"/>
    <x v="60"/>
    <x v="61"/>
    <s v="6110 Gesetzliche soziale Aufwendungen"/>
    <x v="7"/>
    <s v="Geschäftsentwicklung"/>
    <n v="745.5"/>
    <n v="0"/>
    <n v="-745.5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606"/>
    <x v="2"/>
    <x v="12"/>
    <x v="61"/>
    <x v="60"/>
    <x v="61"/>
    <s v="6110 Gesetzliche soziale Aufwendungen"/>
    <x v="4"/>
    <s v="F&amp;E"/>
    <n v="453.27"/>
    <n v="0"/>
    <n v="-453.27"/>
    <s v="Technikum, Leitung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606"/>
    <x v="2"/>
    <x v="12"/>
    <x v="61"/>
    <x v="60"/>
    <x v="61"/>
    <s v="6110 Gesetzliche soziale Aufwendungen"/>
    <x v="4"/>
    <s v="F&amp;E"/>
    <n v="775"/>
    <n v="0"/>
    <n v="-775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606"/>
    <x v="2"/>
    <x v="12"/>
    <x v="61"/>
    <x v="60"/>
    <x v="61"/>
    <s v="6110 Gesetzliche soziale Aufwendungen"/>
    <x v="4"/>
    <s v="F&amp;E"/>
    <n v="650"/>
    <n v="0"/>
    <n v="-650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MA 1"/>
  </r>
  <r>
    <x v="1"/>
    <x v="0"/>
    <x v="606"/>
    <x v="2"/>
    <x v="12"/>
    <x v="61"/>
    <x v="60"/>
    <x v="61"/>
    <s v="6110 Gesetzliche soziale Aufwendungen"/>
    <x v="1"/>
    <s v="Verwaltung, zentral"/>
    <n v="400"/>
    <n v="0"/>
    <n v="-400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1000-6110-Teamassistenz"/>
  </r>
  <r>
    <x v="1"/>
    <x v="0"/>
    <x v="606"/>
    <x v="2"/>
    <x v="12"/>
    <x v="61"/>
    <x v="60"/>
    <x v="61"/>
    <s v="6110 Gesetzliche soziale Aufwendungen"/>
    <x v="8"/>
    <s v="Anlagenengineering"/>
    <n v="1152.51"/>
    <n v="0"/>
    <n v="-1152.51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Technischer Einkauf"/>
  </r>
  <r>
    <x v="1"/>
    <x v="0"/>
    <x v="606"/>
    <x v="2"/>
    <x v="12"/>
    <x v="61"/>
    <x v="60"/>
    <x v="61"/>
    <s v="6110 Gesetzliche soziale Aufwendungen"/>
    <x v="8"/>
    <s v="Anlagenengineering"/>
    <n v="562.5"/>
    <n v="0"/>
    <n v="-562.5"/>
    <s v="Projektingenieur 3"/>
    <m/>
    <s v="E0010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606"/>
    <x v="2"/>
    <x v="12"/>
    <x v="61"/>
    <x v="60"/>
    <x v="61"/>
    <s v="6110 Gesetzliche soziale Aufwendungen"/>
    <x v="4"/>
    <s v="F&amp;E"/>
    <n v="453.27"/>
    <n v="0"/>
    <n v="-453.27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Chemie, Leitung"/>
  </r>
  <r>
    <x v="1"/>
    <x v="0"/>
    <x v="606"/>
    <x v="2"/>
    <x v="12"/>
    <x v="61"/>
    <x v="60"/>
    <x v="61"/>
    <s v="6110 Gesetzliche soziale Aufwendungen"/>
    <x v="8"/>
    <s v="Anlagenengineering"/>
    <n v="421.65"/>
    <n v="0"/>
    <n v="-421.65"/>
    <s v="Projektingenieur 3"/>
    <m/>
    <s v="E0010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3"/>
  </r>
  <r>
    <x v="1"/>
    <x v="0"/>
    <x v="606"/>
    <x v="2"/>
    <x v="12"/>
    <x v="61"/>
    <x v="60"/>
    <x v="61"/>
    <s v="6110 Gesetzliche soziale Aufwendungen"/>
    <x v="13"/>
    <s v="Kundenprojekt EZB Recycling Banknoten"/>
    <n v="1337.5"/>
    <n v="0"/>
    <n v="-1337.5"/>
    <s v="Mitarbeiter Kunststofftechnik"/>
    <m/>
    <s v="E0015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P0005-6110-Mitarbeiter Kunststofftechnik"/>
  </r>
  <r>
    <x v="1"/>
    <x v="0"/>
    <x v="606"/>
    <x v="2"/>
    <x v="12"/>
    <x v="61"/>
    <x v="60"/>
    <x v="61"/>
    <s v="6110 Gesetzliche soziale Aufwendungen"/>
    <x v="7"/>
    <s v="Geschäftsentwicklung"/>
    <n v="456"/>
    <n v="0"/>
    <n v="-456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4000-6110-Management CFO/CEO"/>
  </r>
  <r>
    <x v="1"/>
    <x v="0"/>
    <x v="606"/>
    <x v="2"/>
    <x v="12"/>
    <x v="61"/>
    <x v="60"/>
    <x v="61"/>
    <s v="6110 Gesetzliche soziale Aufwendungen"/>
    <x v="4"/>
    <s v="F&amp;E"/>
    <n v="151.88999999999999"/>
    <n v="0"/>
    <n v="-151.88999999999999"/>
    <s v="Masterstudent"/>
    <m/>
    <s v="E0014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Masterstudent"/>
  </r>
  <r>
    <x v="1"/>
    <x v="0"/>
    <x v="606"/>
    <x v="2"/>
    <x v="12"/>
    <x v="61"/>
    <x v="60"/>
    <x v="61"/>
    <s v="6110 Gesetzliche soziale Aufwendungen"/>
    <x v="8"/>
    <s v="Anlagenengineering"/>
    <n v="327.95"/>
    <n v="0"/>
    <n v="-327.95"/>
    <s v="Projektingenieur 2"/>
    <m/>
    <s v="E0009"/>
    <s v="GKV&amp;GPV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2000-6110-Projektingenieur 2"/>
  </r>
  <r>
    <x v="1"/>
    <x v="0"/>
    <x v="606"/>
    <x v="2"/>
    <x v="12"/>
    <x v="61"/>
    <x v="60"/>
    <x v="61"/>
    <s v="6110 Gesetzliche soziale Aufwendungen"/>
    <x v="4"/>
    <s v="F&amp;E"/>
    <n v="666.25"/>
    <n v="0"/>
    <n v="-666.25"/>
    <s v="Technikum, Leitung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BAE96930-1853-47DC-AD5F-D2F5EDAB63AA"/>
    <b v="1"/>
    <s v="C3000-6110-Technikum, Leitung"/>
  </r>
  <r>
    <x v="1"/>
    <x v="0"/>
    <x v="606"/>
    <x v="2"/>
    <x v="12"/>
    <x v="62"/>
    <x v="61"/>
    <x v="62"/>
    <s v="6111 Umlagebeiträge"/>
    <x v="8"/>
    <s v="Anlagenengineering"/>
    <n v="20.25"/>
    <n v="0"/>
    <n v="-20.25"/>
    <s v="Projektingenieur 3"/>
    <m/>
    <s v="E0010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3"/>
  </r>
  <r>
    <x v="1"/>
    <x v="0"/>
    <x v="606"/>
    <x v="2"/>
    <x v="12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MA 1"/>
  </r>
  <r>
    <x v="1"/>
    <x v="0"/>
    <x v="606"/>
    <x v="2"/>
    <x v="12"/>
    <x v="62"/>
    <x v="61"/>
    <x v="62"/>
    <s v="6111 Umlagebeiträge"/>
    <x v="4"/>
    <s v="F&amp;E"/>
    <n v="11.25"/>
    <n v="0"/>
    <n v="-11.2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MA 1"/>
  </r>
  <r>
    <x v="1"/>
    <x v="0"/>
    <x v="606"/>
    <x v="2"/>
    <x v="12"/>
    <x v="62"/>
    <x v="61"/>
    <x v="62"/>
    <s v="6111 Umlagebeiträge"/>
    <x v="1"/>
    <s v="Verwaltung, zentral"/>
    <n v="45"/>
    <n v="0"/>
    <n v="-45"/>
    <s v="Controller"/>
    <m/>
    <s v="E001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Controller"/>
  </r>
  <r>
    <x v="1"/>
    <x v="0"/>
    <x v="606"/>
    <x v="2"/>
    <x v="12"/>
    <x v="62"/>
    <x v="61"/>
    <x v="62"/>
    <s v="6111 Umlagebeiträge"/>
    <x v="13"/>
    <s v="Kundenprojekt EZB Recycling Banknoten"/>
    <n v="48.15"/>
    <n v="0"/>
    <n v="-48.15"/>
    <s v="Mitarbeiter Kunststofftechnik"/>
    <m/>
    <s v="E001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P0005-6111-Mitarbeiter Kunststofftechnik"/>
  </r>
  <r>
    <x v="1"/>
    <x v="0"/>
    <x v="606"/>
    <x v="2"/>
    <x v="12"/>
    <x v="62"/>
    <x v="61"/>
    <x v="62"/>
    <s v="6111 Umlagebeiträge"/>
    <x v="4"/>
    <s v="F&amp;E"/>
    <n v="7.29"/>
    <n v="0"/>
    <n v="-7.29"/>
    <s v="Masterstudent"/>
    <m/>
    <s v="E001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sterstudent"/>
  </r>
  <r>
    <x v="1"/>
    <x v="0"/>
    <x v="606"/>
    <x v="2"/>
    <x v="12"/>
    <x v="62"/>
    <x v="61"/>
    <x v="62"/>
    <s v="6111 Umlagebeiträge"/>
    <x v="8"/>
    <s v="Anlagenengineering"/>
    <n v="31.95"/>
    <n v="0"/>
    <n v="-31.95"/>
    <s v="Engineering, 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Engineering, Leitung"/>
  </r>
  <r>
    <x v="1"/>
    <x v="0"/>
    <x v="606"/>
    <x v="2"/>
    <x v="12"/>
    <x v="62"/>
    <x v="61"/>
    <x v="62"/>
    <s v="6111 Umlagebeiträge"/>
    <x v="7"/>
    <s v="Geschäftsentwicklung"/>
    <n v="31.95"/>
    <n v="0"/>
    <n v="-31.9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4000-6111-Management CFO/CEO"/>
  </r>
  <r>
    <x v="1"/>
    <x v="0"/>
    <x v="606"/>
    <x v="2"/>
    <x v="12"/>
    <x v="62"/>
    <x v="61"/>
    <x v="62"/>
    <s v="6111 Umlagebeiträge"/>
    <x v="8"/>
    <s v="Anlagenengineering"/>
    <n v="31.95"/>
    <n v="0"/>
    <n v="-31.9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Management COO"/>
  </r>
  <r>
    <x v="1"/>
    <x v="0"/>
    <x v="606"/>
    <x v="2"/>
    <x v="12"/>
    <x v="62"/>
    <x v="61"/>
    <x v="62"/>
    <s v="6111 Umlagebeiträge"/>
    <x v="4"/>
    <s v="F&amp;E"/>
    <n v="23.98"/>
    <n v="0"/>
    <n v="-23.98"/>
    <s v="Technikum, Leitung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Technikum, Leitung"/>
  </r>
  <r>
    <x v="1"/>
    <x v="0"/>
    <x v="606"/>
    <x v="2"/>
    <x v="12"/>
    <x v="62"/>
    <x v="61"/>
    <x v="62"/>
    <s v="6111 Umlagebeiträge"/>
    <x v="4"/>
    <s v="F&amp;E"/>
    <n v="31.95"/>
    <n v="0"/>
    <n v="-31.9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Management CTO"/>
  </r>
  <r>
    <x v="1"/>
    <x v="0"/>
    <x v="606"/>
    <x v="2"/>
    <x v="12"/>
    <x v="62"/>
    <x v="61"/>
    <x v="62"/>
    <s v="6111 Umlagebeiträge"/>
    <x v="1"/>
    <s v="Verwaltung, zentral"/>
    <n v="14.4"/>
    <n v="0"/>
    <n v="-14.4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1000-6111-Teamassistenz"/>
  </r>
  <r>
    <x v="1"/>
    <x v="0"/>
    <x v="606"/>
    <x v="2"/>
    <x v="12"/>
    <x v="62"/>
    <x v="61"/>
    <x v="62"/>
    <s v="6111 Umlagebeiträge"/>
    <x v="4"/>
    <s v="F&amp;E"/>
    <n v="27.9"/>
    <n v="0"/>
    <n v="-27.9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3000-6111-Chemie, Leitung"/>
  </r>
  <r>
    <x v="1"/>
    <x v="0"/>
    <x v="606"/>
    <x v="2"/>
    <x v="12"/>
    <x v="62"/>
    <x v="61"/>
    <x v="62"/>
    <s v="6111 Umlagebeiträge"/>
    <x v="8"/>
    <s v="Anlagenengineering"/>
    <n v="55.35"/>
    <n v="0"/>
    <n v="-55.35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Technischer Einkauf"/>
  </r>
  <r>
    <x v="1"/>
    <x v="0"/>
    <x v="606"/>
    <x v="2"/>
    <x v="12"/>
    <x v="62"/>
    <x v="61"/>
    <x v="62"/>
    <s v="6111 Umlagebeiträge"/>
    <x v="8"/>
    <s v="Anlagenengineering"/>
    <n v="15.75"/>
    <n v="0"/>
    <n v="-15.75"/>
    <s v="Projektingenieur 2"/>
    <m/>
    <s v="E0009"/>
    <s v="Umlagen U2 &amp; Insolvenz"/>
    <m/>
    <m/>
    <n v="6111"/>
    <n v="1800"/>
    <n v="0"/>
    <n v="2"/>
    <x v="4"/>
    <n v="2"/>
    <x v="18"/>
    <n v="2"/>
    <x v="27"/>
    <m/>
    <s v="B0FE524A-9795-EA11-806F-9CB6D0F9CFB6"/>
    <s v="BAE96930-1853-47DC-AD5F-D2F5EDAB63AA"/>
    <b v="1"/>
    <s v="C2000-6111-Projektingenieur 2"/>
  </r>
  <r>
    <x v="1"/>
    <x v="0"/>
    <x v="606"/>
    <x v="2"/>
    <x v="12"/>
    <x v="48"/>
    <x v="47"/>
    <x v="48"/>
    <s v="6120 Beiträge zur Berufsgenossenschaft"/>
    <x v="8"/>
    <s v="Anlagenengineering"/>
    <n v="123"/>
    <n v="0"/>
    <n v="-123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Technischer Einkauf"/>
  </r>
  <r>
    <x v="1"/>
    <x v="0"/>
    <x v="606"/>
    <x v="2"/>
    <x v="1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nagement CTO"/>
  </r>
  <r>
    <x v="1"/>
    <x v="0"/>
    <x v="606"/>
    <x v="2"/>
    <x v="12"/>
    <x v="48"/>
    <x v="47"/>
    <x v="48"/>
    <s v="6120 Beiträge zur Berufsgenossenschaft"/>
    <x v="4"/>
    <s v="F&amp;E"/>
    <n v="25"/>
    <n v="0"/>
    <n v="-2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MA 1"/>
  </r>
  <r>
    <x v="1"/>
    <x v="0"/>
    <x v="606"/>
    <x v="2"/>
    <x v="12"/>
    <x v="48"/>
    <x v="47"/>
    <x v="48"/>
    <s v="6120 Beiträge zur Berufsgenossenschaft"/>
    <x v="8"/>
    <s v="Anlagenengineering"/>
    <n v="71.7"/>
    <n v="0"/>
    <n v="-71.7"/>
    <s v="Engineering, 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Engineering, Leitung"/>
  </r>
  <r>
    <x v="1"/>
    <x v="0"/>
    <x v="606"/>
    <x v="2"/>
    <x v="12"/>
    <x v="48"/>
    <x v="47"/>
    <x v="48"/>
    <s v="6120 Beiträge zur Berufsgenossenschaft"/>
    <x v="8"/>
    <s v="Anlagenengineering"/>
    <n v="45"/>
    <n v="0"/>
    <n v="-45"/>
    <s v="Projektingenieur 3"/>
    <m/>
    <s v="E0010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3"/>
  </r>
  <r>
    <x v="1"/>
    <x v="0"/>
    <x v="606"/>
    <x v="2"/>
    <x v="12"/>
    <x v="48"/>
    <x v="47"/>
    <x v="48"/>
    <s v="6120 Beiträge zur Berufsgenossenschaft"/>
    <x v="4"/>
    <s v="F&amp;E"/>
    <n v="62"/>
    <n v="0"/>
    <n v="-62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Leitung"/>
  </r>
  <r>
    <x v="1"/>
    <x v="0"/>
    <x v="606"/>
    <x v="2"/>
    <x v="12"/>
    <x v="48"/>
    <x v="47"/>
    <x v="48"/>
    <s v="6120 Beiträge zur Berufsgenossenschaft"/>
    <x v="1"/>
    <s v="Verwaltung, zentral"/>
    <n v="100"/>
    <n v="0"/>
    <n v="-100"/>
    <s v="Controller"/>
    <m/>
    <s v="E0012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Controller"/>
  </r>
  <r>
    <x v="1"/>
    <x v="0"/>
    <x v="606"/>
    <x v="2"/>
    <x v="12"/>
    <x v="48"/>
    <x v="47"/>
    <x v="48"/>
    <s v="6120 Beiträge zur Berufsgenossenschaft"/>
    <x v="4"/>
    <s v="F&amp;E"/>
    <n v="53.3"/>
    <n v="0"/>
    <n v="-53.3"/>
    <s v="Technikum, Leitung"/>
    <m/>
    <s v="E0003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Technikum, Leitung"/>
  </r>
  <r>
    <x v="1"/>
    <x v="0"/>
    <x v="606"/>
    <x v="2"/>
    <x v="12"/>
    <x v="48"/>
    <x v="47"/>
    <x v="48"/>
    <s v="6120 Beiträge zur Berufsgenossenschaft"/>
    <x v="1"/>
    <s v="Verwaltung, zentral"/>
    <n v="32"/>
    <n v="0"/>
    <n v="-3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1000-6120-Teamassistenz"/>
  </r>
  <r>
    <x v="1"/>
    <x v="0"/>
    <x v="606"/>
    <x v="2"/>
    <x v="12"/>
    <x v="48"/>
    <x v="47"/>
    <x v="48"/>
    <s v="6120 Beiträge zur Berufsgenossenschaft"/>
    <x v="8"/>
    <s v="Anlagenengineering"/>
    <n v="35"/>
    <n v="0"/>
    <n v="-35"/>
    <s v="Projektingenieur 2"/>
    <m/>
    <s v="E0009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Projektingenieur 2"/>
  </r>
  <r>
    <x v="1"/>
    <x v="0"/>
    <x v="606"/>
    <x v="2"/>
    <x v="12"/>
    <x v="48"/>
    <x v="47"/>
    <x v="48"/>
    <s v="6120 Beiträge zur Berufsgenossenschaft"/>
    <x v="7"/>
    <s v="Geschäftsentwicklung"/>
    <n v="108.33"/>
    <n v="0"/>
    <n v="-108.33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4000-6120-Management CFO/CEO"/>
  </r>
  <r>
    <x v="1"/>
    <x v="0"/>
    <x v="606"/>
    <x v="2"/>
    <x v="12"/>
    <x v="48"/>
    <x v="47"/>
    <x v="48"/>
    <s v="6120 Beiträge zur Berufsgenossenschaft"/>
    <x v="13"/>
    <s v="Kundenprojekt EZB Recycling Banknoten"/>
    <n v="107"/>
    <n v="0"/>
    <n v="-107"/>
    <s v="Mitarbeiter Kunststofftechnik"/>
    <m/>
    <s v="E0015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P0005-6120-Mitarbeiter Kunststofftechnik"/>
  </r>
  <r>
    <x v="1"/>
    <x v="0"/>
    <x v="606"/>
    <x v="2"/>
    <x v="12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Chemie, MA 1"/>
  </r>
  <r>
    <x v="1"/>
    <x v="0"/>
    <x v="606"/>
    <x v="2"/>
    <x v="12"/>
    <x v="48"/>
    <x v="47"/>
    <x v="48"/>
    <s v="6120 Beiträge zur Berufsgenossenschaft"/>
    <x v="4"/>
    <s v="F&amp;E"/>
    <n v="16.21"/>
    <n v="0"/>
    <n v="-16.21"/>
    <s v="Masterstudent"/>
    <m/>
    <s v="E0014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3000-6120-Masterstudent"/>
  </r>
  <r>
    <x v="1"/>
    <x v="0"/>
    <x v="606"/>
    <x v="2"/>
    <x v="12"/>
    <x v="48"/>
    <x v="47"/>
    <x v="48"/>
    <s v="6120 Beiträge zur Berufsgenossenschaft"/>
    <x v="8"/>
    <s v="Anlagenengineering"/>
    <n v="108.33"/>
    <n v="0"/>
    <n v="-108.33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BAE96930-1853-47DC-AD5F-D2F5EDAB63AA"/>
    <b v="1"/>
    <s v="C2000-6120-Management COO"/>
  </r>
  <r>
    <x v="1"/>
    <x v="0"/>
    <x v="607"/>
    <x v="2"/>
    <x v="12"/>
    <x v="34"/>
    <x v="33"/>
    <x v="34"/>
    <s v="0630 Betriebsausstattung"/>
    <x v="9"/>
    <s v="Labor Bielefeld"/>
    <n v="0"/>
    <n v="20.83"/>
    <n v="20.83"/>
    <s v="Abschreibung Betriebsausstattung - Labor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100-0630-Abschreibung Betriebsausstattung - Labor"/>
  </r>
  <r>
    <x v="1"/>
    <x v="0"/>
    <x v="607"/>
    <x v="2"/>
    <x v="12"/>
    <x v="34"/>
    <x v="33"/>
    <x v="34"/>
    <s v="0630 Betriebsausstattung"/>
    <x v="2"/>
    <s v="Technikum Bielefeld"/>
    <n v="0"/>
    <n v="500"/>
    <n v="500"/>
    <s v="Abschreibung Betriebsausstattung - Technikum"/>
    <m/>
    <m/>
    <s v=""/>
    <m/>
    <m/>
    <n v="6220"/>
    <n v="630"/>
    <n v="0"/>
    <n v="1"/>
    <x v="8"/>
    <n v="2"/>
    <x v="13"/>
    <n v="3"/>
    <x v="20"/>
    <m/>
    <s v="B0FE524A-9795-EA11-806F-9CB6D0F9CFB6"/>
    <s v="BAE96930-1853-47DC-AD5F-D2F5EDAB63AA"/>
    <b v="1"/>
    <s v="C3200-0630-Abschreibung Betriebsausstattung - Technikum"/>
  </r>
  <r>
    <x v="1"/>
    <x v="0"/>
    <x v="607"/>
    <x v="2"/>
    <x v="12"/>
    <x v="88"/>
    <x v="86"/>
    <x v="88"/>
    <s v="6220 Abschreibungen auf Sachanlagen (ohne AfA auf Kfz und Gebäude)"/>
    <x v="9"/>
    <s v="Labor Bielefeld"/>
    <n v="20.83"/>
    <n v="0"/>
    <n v="-20.83"/>
    <s v="Abschreibung Betriebsausstattung - Labor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100-6220-Abschreibung Betriebsausstattung - Labor"/>
  </r>
  <r>
    <x v="1"/>
    <x v="0"/>
    <x v="607"/>
    <x v="2"/>
    <x v="12"/>
    <x v="88"/>
    <x v="86"/>
    <x v="88"/>
    <s v="6220 Abschreibungen auf Sachanlagen (ohne AfA auf Kfz und Gebäude)"/>
    <x v="2"/>
    <s v="Technikum Bielefeld"/>
    <n v="500"/>
    <n v="0"/>
    <n v="-500"/>
    <s v="Abschreibung Betriebsausstattung - Technikum"/>
    <m/>
    <m/>
    <s v=""/>
    <m/>
    <m/>
    <n v="6220"/>
    <n v="630"/>
    <n v="0"/>
    <n v="2"/>
    <x v="4"/>
    <n v="3"/>
    <x v="22"/>
    <n v="2"/>
    <x v="34"/>
    <m/>
    <s v="B0FE524A-9795-EA11-806F-9CB6D0F9CFB6"/>
    <s v="BAE96930-1853-47DC-AD5F-D2F5EDAB63AA"/>
    <b v="1"/>
    <s v="C3200-6220-Abschreibung Betriebsausstattung - Technikum"/>
  </r>
  <r>
    <x v="1"/>
    <x v="0"/>
    <x v="608"/>
    <x v="2"/>
    <x v="12"/>
    <x v="29"/>
    <x v="28"/>
    <x v="29"/>
    <s v="3095 Rückstellungen für Abschluss- und Prüfungskosten"/>
    <x v="1"/>
    <s v="Verwaltung, zentral"/>
    <n v="0"/>
    <n v="13000"/>
    <n v="13000"/>
    <s v="Jahresabschluss und Prüfung GJ"/>
    <m/>
    <m/>
    <s v=""/>
    <m/>
    <m/>
    <n v="6827"/>
    <n v="3095"/>
    <n v="0"/>
    <n v="2"/>
    <x v="6"/>
    <n v="3"/>
    <x v="10"/>
    <n v="3"/>
    <x v="17"/>
    <m/>
    <s v="B0FE524A-9795-EA11-806F-9CB6D0F9CFB6"/>
    <s v="BAE96930-1853-47DC-AD5F-D2F5EDAB63AA"/>
    <b v="1"/>
    <s v="C1000-3095-Jahresabschluss und Prüfung GJ"/>
  </r>
  <r>
    <x v="1"/>
    <x v="0"/>
    <x v="608"/>
    <x v="2"/>
    <x v="12"/>
    <x v="119"/>
    <x v="113"/>
    <x v="119"/>
    <s v="6827 Abschluss- und Prüfungskosten"/>
    <x v="1"/>
    <s v="Verwaltung, zentral"/>
    <n v="13000"/>
    <n v="0"/>
    <n v="-13000"/>
    <s v="Jahresabschluss und Prüfung GJ"/>
    <m/>
    <m/>
    <s v=""/>
    <m/>
    <m/>
    <n v="6827"/>
    <n v="3095"/>
    <n v="0"/>
    <n v="2"/>
    <x v="4"/>
    <n v="4"/>
    <x v="5"/>
    <n v="9"/>
    <x v="28"/>
    <m/>
    <s v="B0FE524A-9795-EA11-806F-9CB6D0F9CFB6"/>
    <s v="BAE96930-1853-47DC-AD5F-D2F5EDAB63AA"/>
    <b v="1"/>
    <s v="C1000-6827-Jahresabschluss und Prüfung GJ"/>
  </r>
  <r>
    <x v="1"/>
    <x v="0"/>
    <x v="609"/>
    <x v="2"/>
    <x v="12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1"/>
    <x v="0"/>
    <x v="609"/>
    <x v="2"/>
    <x v="12"/>
    <x v="94"/>
    <x v="4"/>
    <x v="94"/>
    <s v="1800 Bank"/>
    <x v="1"/>
    <s v="Verwaltung, zentral"/>
    <n v="66.5"/>
    <n v="0"/>
    <n v="-66.5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1"/>
    <x v="0"/>
    <x v="609"/>
    <x v="2"/>
    <x v="12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1"/>
    <x v="0"/>
    <x v="609"/>
    <x v="2"/>
    <x v="12"/>
    <x v="94"/>
    <x v="4"/>
    <x v="94"/>
    <s v="1800 Bank"/>
    <x v="5"/>
    <s v="Anlage Dessau"/>
    <n v="3868.4"/>
    <n v="0"/>
    <n v="-3868.4"/>
    <s v="Miete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1"/>
    <x v="0"/>
    <x v="609"/>
    <x v="2"/>
    <x v="12"/>
    <x v="94"/>
    <x v="4"/>
    <x v="94"/>
    <s v="1800 Bank"/>
    <x v="1"/>
    <s v="Verwaltung, zentral"/>
    <n v="209"/>
    <n v="0"/>
    <n v="-209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1"/>
    <x v="0"/>
    <x v="609"/>
    <x v="2"/>
    <x v="12"/>
    <x v="94"/>
    <x v="4"/>
    <x v="94"/>
    <s v="1800 Bank"/>
    <x v="5"/>
    <s v="Anlage Dessau"/>
    <n v="406.79"/>
    <n v="0"/>
    <n v="-406.79"/>
    <s v="Nebenkostenvorauszahlung Halle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1"/>
    <x v="0"/>
    <x v="609"/>
    <x v="2"/>
    <x v="12"/>
    <x v="6"/>
    <x v="5"/>
    <x v="6"/>
    <s v="1900 Aktive Rechnungsabgrenzung"/>
    <x v="1"/>
    <s v="Verwaltung, zentral"/>
    <n v="0"/>
    <n v="245.42"/>
    <n v="245.42"/>
    <s v="Betriebsgebäudeinventar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1"/>
    <x v="0"/>
    <x v="609"/>
    <x v="2"/>
    <x v="12"/>
    <x v="6"/>
    <x v="5"/>
    <x v="6"/>
    <s v="1900 Aktive Rechnungsabgrenzung"/>
    <x v="1"/>
    <s v="Verwaltung, zentral"/>
    <n v="0"/>
    <n v="42.42"/>
    <n v="42.42"/>
    <s v="Unfallversicherung Allgemein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Allgemein"/>
  </r>
  <r>
    <x v="1"/>
    <x v="0"/>
    <x v="609"/>
    <x v="2"/>
    <x v="12"/>
    <x v="6"/>
    <x v="5"/>
    <x v="6"/>
    <s v="1900 Aktive Rechnungsabgrenzung"/>
    <x v="1"/>
    <s v="Verwaltung, zentral"/>
    <n v="0"/>
    <n v="9.67"/>
    <n v="9.67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Risikoversicherung"/>
  </r>
  <r>
    <x v="1"/>
    <x v="0"/>
    <x v="609"/>
    <x v="2"/>
    <x v="12"/>
    <x v="6"/>
    <x v="5"/>
    <x v="6"/>
    <s v="1900 Aktive Rechnungsabgrenzung"/>
    <x v="1"/>
    <s v="Verwaltung, zentral"/>
    <n v="0"/>
    <n v="66.459999999999994"/>
    <n v="66.459999999999994"/>
    <s v="Unfallversicherung Geschäftsfüh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Unfallversicherung Geschäftsführung"/>
  </r>
  <r>
    <x v="1"/>
    <x v="0"/>
    <x v="609"/>
    <x v="2"/>
    <x v="12"/>
    <x v="6"/>
    <x v="5"/>
    <x v="6"/>
    <s v="1900 Aktive Rechnungsabgrenzung"/>
    <x v="1"/>
    <s v="Verwaltung, zentral"/>
    <n v="0"/>
    <n v="155.15"/>
    <n v="155.15"/>
    <s v="Haftpflichtversicherung Recyclingbetrieb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1"/>
    <x v="0"/>
    <x v="609"/>
    <x v="2"/>
    <x v="12"/>
    <x v="6"/>
    <x v="5"/>
    <x v="6"/>
    <s v="1900 Aktive Rechnungsabgrenzung"/>
    <x v="7"/>
    <s v="Geschäftsentwicklung"/>
    <n v="0"/>
    <n v="500"/>
    <n v="500"/>
    <s v="Ceflex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Ceflex Mitgliedschaftsbeitrag"/>
  </r>
  <r>
    <x v="1"/>
    <x v="0"/>
    <x v="609"/>
    <x v="2"/>
    <x v="12"/>
    <x v="6"/>
    <x v="5"/>
    <x v="6"/>
    <s v="1900 Aktive Rechnungsabgrenzung"/>
    <x v="1"/>
    <s v="Verwaltung, zentral"/>
    <n v="0"/>
    <n v="410.55"/>
    <n v="410.55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D&amp;O Versicherung"/>
  </r>
  <r>
    <x v="1"/>
    <x v="0"/>
    <x v="609"/>
    <x v="2"/>
    <x v="12"/>
    <x v="6"/>
    <x v="5"/>
    <x v="6"/>
    <s v="1900 Aktive Rechnungsabgrenzung"/>
    <x v="1"/>
    <s v="Verwaltung, zentral"/>
    <n v="0"/>
    <n v="111.98"/>
    <n v="111.98"/>
    <s v="Haftpflichtversicherung Anl-UHG"/>
    <m/>
    <m/>
    <s v="ARAP 12 Monate"/>
    <m/>
    <m/>
    <n v="6400"/>
    <n v="19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1"/>
    <x v="0"/>
    <x v="609"/>
    <x v="2"/>
    <x v="12"/>
    <x v="6"/>
    <x v="5"/>
    <x v="6"/>
    <s v="1900 Aktive Rechnungsabgrenzung"/>
    <x v="7"/>
    <s v="Geschäftsentwicklung"/>
    <n v="0"/>
    <n v="191.67"/>
    <n v="191.67"/>
    <s v="BVSE Mitgliedschaftsbeitrag"/>
    <m/>
    <m/>
    <s v="ARAP 12 Monate"/>
    <m/>
    <m/>
    <n v="6420"/>
    <n v="1900"/>
    <n v="0"/>
    <n v="3"/>
    <x v="2"/>
    <n v="1"/>
    <x v="3"/>
    <n v="1"/>
    <x v="3"/>
    <m/>
    <s v="B0FE524A-9795-EA11-806F-9CB6D0F9CFB6"/>
    <s v="BAE96930-1853-47DC-AD5F-D2F5EDAB63AA"/>
    <b v="1"/>
    <s v="C4000-1900-BVSE Mitgliedschaftsbeitrag"/>
  </r>
  <r>
    <x v="1"/>
    <x v="0"/>
    <x v="609"/>
    <x v="2"/>
    <x v="12"/>
    <x v="75"/>
    <x v="74"/>
    <x v="75"/>
    <s v="3820 Umsatzsteuer-Vorauszahlungen"/>
    <x v="1"/>
    <s v="Verwaltung, zentral"/>
    <n v="0"/>
    <n v="66.5"/>
    <n v="66.5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üro Dessau"/>
  </r>
  <r>
    <x v="1"/>
    <x v="0"/>
    <x v="609"/>
    <x v="2"/>
    <x v="12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ielefeld"/>
  </r>
  <r>
    <x v="1"/>
    <x v="0"/>
    <x v="609"/>
    <x v="2"/>
    <x v="12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NK Bielefeld"/>
  </r>
  <r>
    <x v="1"/>
    <x v="0"/>
    <x v="609"/>
    <x v="2"/>
    <x v="12"/>
    <x v="75"/>
    <x v="74"/>
    <x v="75"/>
    <s v="3820 Umsatzsteuer-Vorauszahlungen"/>
    <x v="5"/>
    <s v="Anlage Dessau"/>
    <n v="0"/>
    <n v="406.79"/>
    <n v="406.79"/>
    <s v="Nebenkostenvorauszahlung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Nebenkostenvorauszahlung Halle Dessau"/>
  </r>
  <r>
    <x v="1"/>
    <x v="0"/>
    <x v="609"/>
    <x v="2"/>
    <x v="12"/>
    <x v="75"/>
    <x v="74"/>
    <x v="75"/>
    <s v="3820 Umsatzsteuer-Vorauszahlungen"/>
    <x v="5"/>
    <s v="Anlage Dessau"/>
    <n v="0"/>
    <n v="3868.4"/>
    <n v="3868.4"/>
    <s v="Miete Halle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Miete Halle Dessau"/>
  </r>
  <r>
    <x v="1"/>
    <x v="0"/>
    <x v="609"/>
    <x v="2"/>
    <x v="12"/>
    <x v="75"/>
    <x v="74"/>
    <x v="75"/>
    <s v="3820 Umsatzsteuer-Vorauszahlungen"/>
    <x v="1"/>
    <s v="Verwaltung, zentral"/>
    <n v="0"/>
    <n v="209"/>
    <n v="209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Miete Büro Dessau"/>
  </r>
  <r>
    <x v="1"/>
    <x v="0"/>
    <x v="609"/>
    <x v="2"/>
    <x v="12"/>
    <x v="15"/>
    <x v="14"/>
    <x v="15"/>
    <s v="6400 Versicherungen"/>
    <x v="1"/>
    <s v="Verwaltung, zentral"/>
    <n v="245.42"/>
    <n v="0"/>
    <n v="-245.42"/>
    <s v="Betriebsgebäudeinventar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Betriebsgebäudeinventarversicherung"/>
  </r>
  <r>
    <x v="1"/>
    <x v="0"/>
    <x v="609"/>
    <x v="2"/>
    <x v="12"/>
    <x v="15"/>
    <x v="14"/>
    <x v="15"/>
    <s v="6400 Versicherungen"/>
    <x v="1"/>
    <s v="Verwaltung, zentral"/>
    <n v="66.459999999999994"/>
    <n v="0"/>
    <n v="-66.459999999999994"/>
    <s v="Unfallversicherung Geschäftsfüh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Geschäftsführung"/>
  </r>
  <r>
    <x v="1"/>
    <x v="0"/>
    <x v="609"/>
    <x v="2"/>
    <x v="12"/>
    <x v="15"/>
    <x v="14"/>
    <x v="15"/>
    <s v="6400 Versicherungen"/>
    <x v="1"/>
    <s v="Verwaltung, zentral"/>
    <n v="410.55"/>
    <n v="0"/>
    <n v="-410.55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D&amp;O Versicherung"/>
  </r>
  <r>
    <x v="1"/>
    <x v="0"/>
    <x v="609"/>
    <x v="2"/>
    <x v="12"/>
    <x v="15"/>
    <x v="14"/>
    <x v="15"/>
    <s v="6400 Versicherungen"/>
    <x v="1"/>
    <s v="Verwaltung, zentral"/>
    <n v="42.42"/>
    <n v="0"/>
    <n v="-42.42"/>
    <s v="Unfallversicherung Allgemein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Unfallversicherung Allgemein"/>
  </r>
  <r>
    <x v="1"/>
    <x v="0"/>
    <x v="609"/>
    <x v="2"/>
    <x v="12"/>
    <x v="15"/>
    <x v="14"/>
    <x v="15"/>
    <s v="6400 Versicherungen"/>
    <x v="1"/>
    <s v="Verwaltung, zentral"/>
    <n v="155.15"/>
    <n v="0"/>
    <n v="-155.15"/>
    <s v="Haftpflichtversicherung Recyclingbetrieb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Recyclingbetrieb"/>
  </r>
  <r>
    <x v="1"/>
    <x v="0"/>
    <x v="609"/>
    <x v="2"/>
    <x v="12"/>
    <x v="15"/>
    <x v="14"/>
    <x v="15"/>
    <s v="6400 Versicherungen"/>
    <x v="1"/>
    <s v="Verwaltung, zentral"/>
    <n v="111.98"/>
    <n v="0"/>
    <n v="-111.98"/>
    <s v="Haftpflichtversicherung Anl-UH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Haftpflichtversicherung Anl-UHG"/>
  </r>
  <r>
    <x v="1"/>
    <x v="0"/>
    <x v="609"/>
    <x v="2"/>
    <x v="12"/>
    <x v="15"/>
    <x v="14"/>
    <x v="15"/>
    <s v="6400 Versicherungen"/>
    <x v="1"/>
    <s v="Verwaltung, zentral"/>
    <n v="9.67"/>
    <n v="0"/>
    <n v="-9.67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BAE96930-1853-47DC-AD5F-D2F5EDAB63AA"/>
    <b v="1"/>
    <s v="C1000-6400-Risikoversicherung"/>
  </r>
  <r>
    <x v="1"/>
    <x v="0"/>
    <x v="609"/>
    <x v="2"/>
    <x v="12"/>
    <x v="53"/>
    <x v="52"/>
    <x v="53"/>
    <s v="6420 Beiträge"/>
    <x v="7"/>
    <s v="Geschäftsentwicklung"/>
    <n v="500"/>
    <n v="0"/>
    <n v="-500"/>
    <s v="Ceflex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Ceflex Mitgliedschaftsbeitrag"/>
  </r>
  <r>
    <x v="1"/>
    <x v="0"/>
    <x v="609"/>
    <x v="2"/>
    <x v="12"/>
    <x v="53"/>
    <x v="52"/>
    <x v="53"/>
    <s v="6420 Beiträge"/>
    <x v="7"/>
    <s v="Geschäftsentwicklung"/>
    <n v="191.67"/>
    <n v="0"/>
    <n v="-191.67"/>
    <s v="BVSE Mitgliedschaftsbeitrag"/>
    <m/>
    <m/>
    <s v="ARAP 12 Monate"/>
    <m/>
    <m/>
    <n v="6420"/>
    <n v="1900"/>
    <n v="0"/>
    <n v="2"/>
    <x v="4"/>
    <n v="4"/>
    <x v="5"/>
    <n v="2"/>
    <x v="10"/>
    <m/>
    <s v="B0FE524A-9795-EA11-806F-9CB6D0F9CFB6"/>
    <s v="BAE96930-1853-47DC-AD5F-D2F5EDAB63AA"/>
    <b v="1"/>
    <s v="C4000-6420-BVSE Mitgliedschaftsbeitrag"/>
  </r>
  <r>
    <x v="2"/>
    <x v="0"/>
    <x v="610"/>
    <x v="3"/>
    <x v="1"/>
    <x v="7"/>
    <x v="6"/>
    <x v="7"/>
    <s v="1406 Abziehbare Vorsteuer 19 %"/>
    <x v="5"/>
    <s v="Anlage Dessau"/>
    <n v="3868.4"/>
    <n v="0"/>
    <n v="-3868.4"/>
    <s v="Miete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Miete Halle Dessau"/>
  </r>
  <r>
    <x v="2"/>
    <x v="0"/>
    <x v="610"/>
    <x v="3"/>
    <x v="1"/>
    <x v="7"/>
    <x v="6"/>
    <x v="7"/>
    <s v="1406 Abziehbare Vorsteuer 19 %"/>
    <x v="1"/>
    <s v="Verwaltung, zentral"/>
    <n v="209"/>
    <n v="0"/>
    <n v="-209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üro Dessau"/>
  </r>
  <r>
    <x v="2"/>
    <x v="0"/>
    <x v="610"/>
    <x v="3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ielefeld"/>
  </r>
  <r>
    <x v="2"/>
    <x v="0"/>
    <x v="610"/>
    <x v="3"/>
    <x v="1"/>
    <x v="7"/>
    <x v="6"/>
    <x v="7"/>
    <s v="1406 Abziehbare Vorsteuer 19 %"/>
    <x v="1"/>
    <s v="Verwaltung, zentral"/>
    <n v="66.5"/>
    <n v="0"/>
    <n v="-66.5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NK Büro Dessau"/>
  </r>
  <r>
    <x v="2"/>
    <x v="0"/>
    <x v="610"/>
    <x v="3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C1000-1406-Miete Bielefeld"/>
  </r>
  <r>
    <x v="2"/>
    <x v="0"/>
    <x v="610"/>
    <x v="3"/>
    <x v="1"/>
    <x v="7"/>
    <x v="6"/>
    <x v="7"/>
    <s v="1406 Abziehbare Vorsteuer 19 %"/>
    <x v="5"/>
    <s v="Anlage Dessau"/>
    <n v="406.79"/>
    <n v="0"/>
    <n v="-406.79"/>
    <s v="Nebenkostenvorauszahlung Halle Dessau"/>
    <m/>
    <m/>
    <s v=""/>
    <m/>
    <m/>
    <n v="1406"/>
    <n v="1800"/>
    <n v="0"/>
    <n v="2"/>
    <x v="0"/>
    <n v="2"/>
    <x v="0"/>
    <n v="4"/>
    <x v="0"/>
    <m/>
    <s v="B0FE524A-9795-EA11-806F-9CB6D0F9CFB6"/>
    <s v="BAE96930-1853-47DC-AD5F-D2F5EDAB63AA"/>
    <b v="1"/>
    <s v="P0001-1406-Nebenkostenvorauszahlung Halle Dessau"/>
  </r>
  <r>
    <x v="2"/>
    <x v="0"/>
    <x v="610"/>
    <x v="3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0"/>
    <x v="3"/>
    <x v="1"/>
    <x v="94"/>
    <x v="4"/>
    <x v="94"/>
    <s v="1800 Bank"/>
    <x v="1"/>
    <s v="Verwaltung, zentral"/>
    <n v="0"/>
    <n v="209"/>
    <n v="209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0"/>
    <x v="3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0"/>
    <x v="3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Miete Bielefeld"/>
  </r>
  <r>
    <x v="2"/>
    <x v="0"/>
    <x v="610"/>
    <x v="3"/>
    <x v="1"/>
    <x v="94"/>
    <x v="4"/>
    <x v="94"/>
    <s v="1800 Bank"/>
    <x v="5"/>
    <s v="Anlage Dessau"/>
    <n v="0"/>
    <n v="17200"/>
    <n v="172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BAE96930-1853-47DC-AD5F-D2F5EDAB63AA"/>
    <b v="1"/>
    <s v="P0001-1800-Bereitstellungszinsen"/>
  </r>
  <r>
    <x v="2"/>
    <x v="0"/>
    <x v="610"/>
    <x v="3"/>
    <x v="1"/>
    <x v="94"/>
    <x v="4"/>
    <x v="94"/>
    <s v="1800 Bank"/>
    <x v="5"/>
    <s v="Anlage Dessau"/>
    <n v="0"/>
    <n v="3868.4"/>
    <n v="3868.4"/>
    <s v="Miete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0"/>
    <x v="3"/>
    <x v="1"/>
    <x v="94"/>
    <x v="4"/>
    <x v="94"/>
    <s v="1800 Bank"/>
    <x v="1"/>
    <s v="Verwaltung, zentral"/>
    <n v="0"/>
    <n v="1100"/>
    <n v="11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C1000-1800-Miete Büro Dessau"/>
  </r>
  <r>
    <x v="2"/>
    <x v="0"/>
    <x v="610"/>
    <x v="3"/>
    <x v="1"/>
    <x v="94"/>
    <x v="4"/>
    <x v="94"/>
    <s v="1800 Bank"/>
    <x v="1"/>
    <s v="Verwaltung, zentral"/>
    <n v="0"/>
    <n v="1861.76"/>
    <n v="1861.76"/>
    <s v="Haftpflichtversicherung Recyclingbetrieb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Recyclingbetrieb"/>
  </r>
  <r>
    <x v="2"/>
    <x v="0"/>
    <x v="610"/>
    <x v="3"/>
    <x v="1"/>
    <x v="94"/>
    <x v="4"/>
    <x v="94"/>
    <s v="1800 Bank"/>
    <x v="1"/>
    <s v="Verwaltung, zentral"/>
    <n v="0"/>
    <n v="350"/>
    <n v="35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0"/>
    <x v="3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ielefeld"/>
  </r>
  <r>
    <x v="2"/>
    <x v="0"/>
    <x v="610"/>
    <x v="3"/>
    <x v="1"/>
    <x v="94"/>
    <x v="4"/>
    <x v="94"/>
    <s v="1800 Bank"/>
    <x v="1"/>
    <s v="Verwaltung, zentral"/>
    <n v="0"/>
    <n v="800"/>
    <n v="8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BAE96930-1853-47DC-AD5F-D2F5EDAB63AA"/>
    <b v="1"/>
    <s v="C1000-1800-Guthabenverzinsung"/>
  </r>
  <r>
    <x v="2"/>
    <x v="0"/>
    <x v="610"/>
    <x v="3"/>
    <x v="1"/>
    <x v="94"/>
    <x v="4"/>
    <x v="94"/>
    <s v="1800 Bank"/>
    <x v="1"/>
    <s v="Verwaltung, zentral"/>
    <n v="0"/>
    <n v="1343.81"/>
    <n v="1343.81"/>
    <s v="Haftpflichtversicherung Anl-UH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Haftpflichtversicherung Anl-UHG"/>
  </r>
  <r>
    <x v="2"/>
    <x v="0"/>
    <x v="610"/>
    <x v="3"/>
    <x v="1"/>
    <x v="94"/>
    <x v="4"/>
    <x v="94"/>
    <s v="1800 Bank"/>
    <x v="1"/>
    <s v="Verwaltung, zentral"/>
    <n v="0"/>
    <n v="2945"/>
    <n v="2945"/>
    <s v="Betriebsgebäudeinventarversicherung"/>
    <m/>
    <m/>
    <s v=""/>
    <m/>
    <m/>
    <n v="1900"/>
    <n v="1800"/>
    <n v="0"/>
    <n v="2"/>
    <x v="0"/>
    <n v="4"/>
    <x v="2"/>
    <n v="1"/>
    <x v="2"/>
    <m/>
    <s v="B0FE524A-9795-EA11-806F-9CB6D0F9CFB6"/>
    <s v="BAE96930-1853-47DC-AD5F-D2F5EDAB63AA"/>
    <b v="1"/>
    <s v="C1000-1800-Betriebsgebäudeinventarversicherung"/>
  </r>
  <r>
    <x v="2"/>
    <x v="0"/>
    <x v="610"/>
    <x v="3"/>
    <x v="1"/>
    <x v="94"/>
    <x v="4"/>
    <x v="94"/>
    <s v="1800 Bank"/>
    <x v="5"/>
    <s v="Anlage Dessau"/>
    <n v="0"/>
    <n v="2141"/>
    <n v="2141"/>
    <s v="Nebenkostenvorauszahlung Halle Dessau"/>
    <m/>
    <m/>
    <s v=""/>
    <m/>
    <m/>
    <n v="6325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0"/>
    <x v="3"/>
    <x v="1"/>
    <x v="94"/>
    <x v="4"/>
    <x v="94"/>
    <s v="1800 Bank"/>
    <x v="5"/>
    <s v="Anlage Dessau"/>
    <n v="0"/>
    <n v="406.79"/>
    <n v="406.79"/>
    <s v="Nebenkostenvorauszahlung Halle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P0001-1800-Nebenkostenvorauszahlung Halle Dessau"/>
  </r>
  <r>
    <x v="2"/>
    <x v="0"/>
    <x v="610"/>
    <x v="3"/>
    <x v="1"/>
    <x v="94"/>
    <x v="4"/>
    <x v="94"/>
    <s v="1800 Bank"/>
    <x v="1"/>
    <s v="Verwaltung, zentral"/>
    <n v="0"/>
    <n v="66.5"/>
    <n v="66.5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BAE96930-1853-47DC-AD5F-D2F5EDAB63AA"/>
    <b v="1"/>
    <s v="C1000-1800-NK Büro Dessau"/>
  </r>
  <r>
    <x v="2"/>
    <x v="0"/>
    <x v="610"/>
    <x v="3"/>
    <x v="1"/>
    <x v="94"/>
    <x v="4"/>
    <x v="94"/>
    <s v="1800 Bank"/>
    <x v="5"/>
    <s v="Anlage Dessau"/>
    <n v="0"/>
    <n v="20360"/>
    <n v="20360"/>
    <s v="Miete Halle Dessau"/>
    <m/>
    <m/>
    <s v=""/>
    <m/>
    <m/>
    <n v="6310"/>
    <n v="1800"/>
    <n v="0"/>
    <n v="2"/>
    <x v="0"/>
    <n v="4"/>
    <x v="2"/>
    <n v="1"/>
    <x v="2"/>
    <m/>
    <s v="B0FE524A-9795-EA11-806F-9CB6D0F9CFB6"/>
    <s v="BAE96930-1853-47DC-AD5F-D2F5EDAB63AA"/>
    <b v="1"/>
    <s v="P0001-1800-Miete Halle Dessau"/>
  </r>
  <r>
    <x v="2"/>
    <x v="0"/>
    <x v="610"/>
    <x v="3"/>
    <x v="1"/>
    <x v="6"/>
    <x v="5"/>
    <x v="6"/>
    <s v="1900 Aktive Rechnungsabgrenzung"/>
    <x v="1"/>
    <s v="Verwaltung, zentral"/>
    <n v="1861.76"/>
    <n v="0"/>
    <n v="-1861.76"/>
    <s v="Haftpflichtversicherung Recyclingbetrieb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Recyclingbetrieb"/>
  </r>
  <r>
    <x v="2"/>
    <x v="0"/>
    <x v="610"/>
    <x v="3"/>
    <x v="1"/>
    <x v="6"/>
    <x v="5"/>
    <x v="6"/>
    <s v="1900 Aktive Rechnungsabgrenzung"/>
    <x v="1"/>
    <s v="Verwaltung, zentral"/>
    <n v="1343.81"/>
    <n v="0"/>
    <n v="-1343.81"/>
    <s v="Haftpflichtversicherung Anl-UH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Haftpflichtversicherung Anl-UHG"/>
  </r>
  <r>
    <x v="2"/>
    <x v="0"/>
    <x v="610"/>
    <x v="3"/>
    <x v="1"/>
    <x v="6"/>
    <x v="5"/>
    <x v="6"/>
    <s v="1900 Aktive Rechnungsabgrenzung"/>
    <x v="1"/>
    <s v="Verwaltung, zentral"/>
    <n v="2945"/>
    <n v="0"/>
    <n v="-2945"/>
    <s v="Betriebsgebäudeinventarversicherung"/>
    <m/>
    <m/>
    <s v=""/>
    <m/>
    <m/>
    <n v="1900"/>
    <n v="1800"/>
    <n v="0"/>
    <n v="3"/>
    <x v="2"/>
    <n v="1"/>
    <x v="3"/>
    <n v="1"/>
    <x v="3"/>
    <m/>
    <s v="B0FE524A-9795-EA11-806F-9CB6D0F9CFB6"/>
    <s v="BAE96930-1853-47DC-AD5F-D2F5EDAB63AA"/>
    <b v="1"/>
    <s v="C1000-1900-Betriebsgebäudeinventarversicherung"/>
  </r>
  <r>
    <x v="2"/>
    <x v="0"/>
    <x v="610"/>
    <x v="3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ielefeld"/>
  </r>
  <r>
    <x v="2"/>
    <x v="0"/>
    <x v="610"/>
    <x v="3"/>
    <x v="1"/>
    <x v="46"/>
    <x v="45"/>
    <x v="46"/>
    <s v="6310 Miete (unbewegliche Wirtschaftsgüter)"/>
    <x v="5"/>
    <s v="Anlage Dessau"/>
    <n v="20360"/>
    <n v="0"/>
    <n v="-20360"/>
    <s v="Miete Halle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P0001-6310-Miete Halle Dessau"/>
  </r>
  <r>
    <x v="2"/>
    <x v="0"/>
    <x v="610"/>
    <x v="3"/>
    <x v="1"/>
    <x v="46"/>
    <x v="45"/>
    <x v="46"/>
    <s v="6310 Miete (unbewegliche Wirtschaftsgüter)"/>
    <x v="1"/>
    <s v="Verwaltung, zentral"/>
    <n v="1100"/>
    <n v="0"/>
    <n v="-11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BAE96930-1853-47DC-AD5F-D2F5EDAB63AA"/>
    <b v="1"/>
    <s v="C1000-6310-Miete Büro Dessau"/>
  </r>
  <r>
    <x v="2"/>
    <x v="0"/>
    <x v="610"/>
    <x v="3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ielefeld"/>
  </r>
  <r>
    <x v="2"/>
    <x v="0"/>
    <x v="610"/>
    <x v="3"/>
    <x v="1"/>
    <x v="10"/>
    <x v="9"/>
    <x v="10"/>
    <s v="6325 Gas, Strom, Wasser"/>
    <x v="1"/>
    <s v="Verwaltung, zentral"/>
    <n v="350"/>
    <n v="0"/>
    <n v="-35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C1000-6325-NK Büro Dessau"/>
  </r>
  <r>
    <x v="2"/>
    <x v="0"/>
    <x v="610"/>
    <x v="3"/>
    <x v="1"/>
    <x v="10"/>
    <x v="9"/>
    <x v="10"/>
    <s v="6325 Gas, Strom, Wasser"/>
    <x v="5"/>
    <s v="Anlage Dessau"/>
    <n v="2141"/>
    <n v="0"/>
    <n v="-2141"/>
    <s v="Nebenkostenvorauszahlung Halle Dessau"/>
    <m/>
    <m/>
    <s v=""/>
    <m/>
    <m/>
    <n v="6325"/>
    <n v="1800"/>
    <n v="0"/>
    <n v="2"/>
    <x v="4"/>
    <n v="4"/>
    <x v="5"/>
    <n v="1"/>
    <x v="6"/>
    <m/>
    <s v="B0FE524A-9795-EA11-806F-9CB6D0F9CFB6"/>
    <s v="BAE96930-1853-47DC-AD5F-D2F5EDAB63AA"/>
    <b v="1"/>
    <s v="P0001-6325-Nebenkostenvorauszahlung Halle Dessau"/>
  </r>
  <r>
    <x v="2"/>
    <x v="0"/>
    <x v="610"/>
    <x v="3"/>
    <x v="1"/>
    <x v="98"/>
    <x v="95"/>
    <x v="98"/>
    <s v="7310 Zinsaufwendungen für kurzfristige Verbindlichkeite"/>
    <x v="1"/>
    <s v="Verwaltung, zentral"/>
    <n v="800"/>
    <n v="0"/>
    <n v="-8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BAE96930-1853-47DC-AD5F-D2F5EDAB63AA"/>
    <b v="1"/>
    <s v="C1000-7310-Guthabenverzinsung"/>
  </r>
  <r>
    <x v="2"/>
    <x v="0"/>
    <x v="610"/>
    <x v="3"/>
    <x v="1"/>
    <x v="83"/>
    <x v="81"/>
    <x v="83"/>
    <s v="7320 Zinsaufwendungen für langfristige Verbindlichkeite"/>
    <x v="5"/>
    <s v="Anlage Dessau"/>
    <n v="17200"/>
    <n v="0"/>
    <n v="-172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BAE96930-1853-47DC-AD5F-D2F5EDAB63AA"/>
    <b v="1"/>
    <s v="P0001-7320-Bereitstellungszinsen"/>
  </r>
  <r>
    <x v="2"/>
    <x v="0"/>
    <x v="611"/>
    <x v="3"/>
    <x v="1"/>
    <x v="94"/>
    <x v="4"/>
    <x v="94"/>
    <s v="1800 Bank"/>
    <x v="7"/>
    <s v="Geschäftsentwicklung"/>
    <n v="0"/>
    <n v="1190"/>
    <n v="1190"/>
    <s v="Reisekosten, Geschäftsentwickl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1"/>
    <x v="3"/>
    <x v="1"/>
    <x v="94"/>
    <x v="4"/>
    <x v="94"/>
    <s v="1800 Bank"/>
    <x v="1"/>
    <s v="Verwaltung, zentral"/>
    <n v="0"/>
    <n v="333.2"/>
    <n v="333.2"/>
    <s v="Personalbuchhal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1"/>
    <x v="3"/>
    <x v="1"/>
    <x v="94"/>
    <x v="4"/>
    <x v="94"/>
    <s v="1800 Bank"/>
    <x v="7"/>
    <s v="Geschäftsentwicklung"/>
    <n v="0"/>
    <n v="476"/>
    <n v="476"/>
    <s v="Teilnahme an Schulungen, Messen und Konferenzen (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1"/>
    <x v="3"/>
    <x v="1"/>
    <x v="94"/>
    <x v="4"/>
    <x v="94"/>
    <s v="1800 Bank"/>
    <x v="7"/>
    <s v="Geschäftsentwicklung"/>
    <n v="0"/>
    <n v="119"/>
    <n v="119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1"/>
    <x v="3"/>
    <x v="1"/>
    <x v="94"/>
    <x v="4"/>
    <x v="94"/>
    <s v="1800 Bank"/>
    <x v="1"/>
    <s v="Verwaltung, zentral"/>
    <n v="0"/>
    <n v="1094.8"/>
    <n v="1094.8"/>
    <s v="Buchführ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1"/>
    <x v="3"/>
    <x v="1"/>
    <x v="94"/>
    <x v="4"/>
    <x v="94"/>
    <s v="1800 Bank"/>
    <x v="1"/>
    <s v="Verwaltung, zentral"/>
    <n v="0"/>
    <n v="535.5"/>
    <n v="535.5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1"/>
    <x v="3"/>
    <x v="1"/>
    <x v="94"/>
    <x v="4"/>
    <x v="94"/>
    <s v="1800 Bank"/>
    <x v="1"/>
    <s v="Verwaltung, zentral"/>
    <n v="0"/>
    <n v="2975"/>
    <n v="2975"/>
    <s v="Rechtsberat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1"/>
    <x v="3"/>
    <x v="1"/>
    <x v="94"/>
    <x v="4"/>
    <x v="94"/>
    <s v="1800 Bank"/>
    <x v="9"/>
    <s v="Labor Bielefeld"/>
    <n v="0"/>
    <n v="281.14999999999998"/>
    <n v="281.14999999999998"/>
    <s v="Wartung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11"/>
    <x v="3"/>
    <x v="1"/>
    <x v="94"/>
    <x v="4"/>
    <x v="94"/>
    <s v="1800 Bank"/>
    <x v="4"/>
    <s v="F&amp;E"/>
    <n v="0"/>
    <n v="4165"/>
    <n v="4165"/>
    <s v="Patentanmeldeaufwand F&amp;E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anmeldeaufwand F&amp;E aktivierbar"/>
  </r>
  <r>
    <x v="2"/>
    <x v="0"/>
    <x v="611"/>
    <x v="3"/>
    <x v="1"/>
    <x v="94"/>
    <x v="4"/>
    <x v="94"/>
    <s v="1800 Bank"/>
    <x v="4"/>
    <s v="F&amp;E"/>
    <n v="0"/>
    <n v="4954.3900000000003"/>
    <n v="4954.3900000000003"/>
    <s v="Patentpflegeaufwand F&amp;E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Patentpflegeaufwand F&amp;E nicht aktivierbar"/>
  </r>
  <r>
    <x v="2"/>
    <x v="0"/>
    <x v="611"/>
    <x v="3"/>
    <x v="1"/>
    <x v="94"/>
    <x v="4"/>
    <x v="94"/>
    <s v="1800 Bank"/>
    <x v="7"/>
    <s v="Geschäftsentwicklung"/>
    <n v="0"/>
    <n v="119"/>
    <n v="119"/>
    <s v="Allgemeine Fachinformation, Recherch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1"/>
    <x v="3"/>
    <x v="1"/>
    <x v="94"/>
    <x v="4"/>
    <x v="94"/>
    <s v="1800 Bank"/>
    <x v="6"/>
    <s v="H2020 FlexPack"/>
    <n v="0"/>
    <n v="7275.81"/>
    <n v="7275.81"/>
    <s v="Patentpflegeaufwand H2020 nicht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pflegeaufwand H2020 nicht aktivierbar"/>
  </r>
  <r>
    <x v="2"/>
    <x v="0"/>
    <x v="611"/>
    <x v="3"/>
    <x v="1"/>
    <x v="94"/>
    <x v="4"/>
    <x v="94"/>
    <s v="1800 Bank"/>
    <x v="2"/>
    <s v="Technikum Bielefeld"/>
    <n v="0"/>
    <n v="985.55"/>
    <n v="985.55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11"/>
    <x v="3"/>
    <x v="1"/>
    <x v="94"/>
    <x v="4"/>
    <x v="94"/>
    <s v="1800 Bank"/>
    <x v="1"/>
    <s v="Verwaltung, zentral"/>
    <n v="0"/>
    <n v="416.5"/>
    <n v="416.5"/>
    <s v="Büroreinigung Dessau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1"/>
    <x v="3"/>
    <x v="1"/>
    <x v="94"/>
    <x v="4"/>
    <x v="94"/>
    <s v="1800 Bank"/>
    <x v="6"/>
    <s v="H2020 FlexPack"/>
    <n v="0"/>
    <n v="19609.310000000001"/>
    <n v="19609.310000000001"/>
    <s v="Patentanmeldeaufwand H2020 aktivierba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Patentanmeldeaufwand H2020 aktivierbar"/>
  </r>
  <r>
    <x v="2"/>
    <x v="0"/>
    <x v="611"/>
    <x v="3"/>
    <x v="1"/>
    <x v="94"/>
    <x v="4"/>
    <x v="94"/>
    <s v="1800 Bank"/>
    <x v="7"/>
    <s v="Geschäftsentwicklung"/>
    <n v="0"/>
    <n v="2975"/>
    <n v="2975"/>
    <s v="Betriebswirtschaftliche Beratung &amp; Market Research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Betriebswirtschaftliche Beratung &amp; Market Research"/>
  </r>
  <r>
    <x v="2"/>
    <x v="0"/>
    <x v="611"/>
    <x v="3"/>
    <x v="1"/>
    <x v="94"/>
    <x v="4"/>
    <x v="94"/>
    <s v="1800 Bank"/>
    <x v="5"/>
    <s v="Anlage Dessau"/>
    <n v="0"/>
    <n v="2380"/>
    <n v="2380"/>
    <s v="Strategische Beratung Herr Scriba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1"/>
    <x v="3"/>
    <x v="1"/>
    <x v="94"/>
    <x v="4"/>
    <x v="94"/>
    <s v="1800 Bank"/>
    <x v="2"/>
    <s v="Technikum Bielefeld"/>
    <n v="0"/>
    <n v="776.76"/>
    <n v="776.76"/>
    <s v="Entsorg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11"/>
    <x v="3"/>
    <x v="1"/>
    <x v="94"/>
    <x v="4"/>
    <x v="94"/>
    <s v="1800 Bank"/>
    <x v="2"/>
    <s v="Technikum Bielefeld"/>
    <n v="0"/>
    <n v="1264.3800000000001"/>
    <n v="1264.3800000000001"/>
    <s v="Wartung Technikum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11"/>
    <x v="3"/>
    <x v="1"/>
    <x v="94"/>
    <x v="4"/>
    <x v="94"/>
    <s v="1800 Bank"/>
    <x v="9"/>
    <s v="Labor Bielefeld"/>
    <n v="0"/>
    <n v="357"/>
    <n v="357"/>
    <s v="Roh-,Hilfs- und Betriebsstoffe Labor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11"/>
    <x v="3"/>
    <x v="1"/>
    <x v="94"/>
    <x v="4"/>
    <x v="94"/>
    <s v="1800 Bank"/>
    <x v="7"/>
    <s v="Geschäftsentwicklung"/>
    <n v="0"/>
    <n v="714"/>
    <n v="714"/>
    <s v="Mietleasing Geschäftswagen CEO"/>
    <m/>
    <s v="E0006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1"/>
    <x v="3"/>
    <x v="1"/>
    <x v="94"/>
    <x v="4"/>
    <x v="94"/>
    <s v="1800 Bank"/>
    <x v="9"/>
    <s v="Labor Bielefeld"/>
    <n v="0"/>
    <n v="495.84"/>
    <n v="495.84"/>
    <s v="Externe Labordienstleistun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11"/>
    <x v="3"/>
    <x v="1"/>
    <x v="8"/>
    <x v="7"/>
    <x v="8"/>
    <s v="3300 Verbindlichkeiten aus Lieferungen und Leistungen m"/>
    <x v="4"/>
    <s v="F&amp;E"/>
    <n v="4954.3900000000003"/>
    <n v="0"/>
    <n v="-4954.3900000000003"/>
    <s v="Patentpflegeaufwand F&amp;E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pflegeaufwand F&amp;E nicht aktivierbar"/>
  </r>
  <r>
    <x v="2"/>
    <x v="0"/>
    <x v="611"/>
    <x v="3"/>
    <x v="1"/>
    <x v="8"/>
    <x v="7"/>
    <x v="8"/>
    <s v="3300 Verbindlichkeiten aus Lieferungen und Leistungen m"/>
    <x v="7"/>
    <s v="Geschäftsentwicklung"/>
    <n v="476"/>
    <n v="0"/>
    <n v="-476"/>
    <s v="Teilnahme an Schulungen, Messen und Konferenzen (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Teilnahme an Schulungen, Messen und Konferenzen (B"/>
  </r>
  <r>
    <x v="2"/>
    <x v="0"/>
    <x v="611"/>
    <x v="3"/>
    <x v="1"/>
    <x v="8"/>
    <x v="7"/>
    <x v="8"/>
    <s v="3300 Verbindlichkeiten aus Lieferungen und Leistungen m"/>
    <x v="9"/>
    <s v="Labor Bielefeld"/>
    <n v="357"/>
    <n v="0"/>
    <n v="-357"/>
    <s v="Roh-,Hilfs- und Betriebsstoffe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Roh-,Hilfs- und Betriebsstoffe Labor"/>
  </r>
  <r>
    <x v="2"/>
    <x v="0"/>
    <x v="611"/>
    <x v="3"/>
    <x v="1"/>
    <x v="8"/>
    <x v="7"/>
    <x v="8"/>
    <s v="3300 Verbindlichkeiten aus Lieferungen und Leistungen m"/>
    <x v="7"/>
    <s v="Geschäftsentwicklung"/>
    <n v="1190"/>
    <n v="0"/>
    <n v="-1190"/>
    <s v="Reisekosten, Geschäftsentwickl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Reisekosten, Geschäftsentwicklung"/>
  </r>
  <r>
    <x v="2"/>
    <x v="0"/>
    <x v="611"/>
    <x v="3"/>
    <x v="1"/>
    <x v="8"/>
    <x v="7"/>
    <x v="8"/>
    <s v="3300 Verbindlichkeiten aus Lieferungen und Leistungen m"/>
    <x v="1"/>
    <s v="Verwaltung, zentral"/>
    <n v="2975"/>
    <n v="0"/>
    <n v="-2975"/>
    <s v="Rechtsberat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chtsberatung, allgemein"/>
  </r>
  <r>
    <x v="2"/>
    <x v="0"/>
    <x v="611"/>
    <x v="3"/>
    <x v="1"/>
    <x v="8"/>
    <x v="7"/>
    <x v="8"/>
    <s v="3300 Verbindlichkeiten aus Lieferungen und Leistungen m"/>
    <x v="9"/>
    <s v="Labor Bielefeld"/>
    <n v="495.84"/>
    <n v="0"/>
    <n v="-495.84"/>
    <s v="Externe Labordienstleistun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Externe Labordienstleistungen"/>
  </r>
  <r>
    <x v="2"/>
    <x v="0"/>
    <x v="611"/>
    <x v="3"/>
    <x v="1"/>
    <x v="8"/>
    <x v="7"/>
    <x v="8"/>
    <s v="3300 Verbindlichkeiten aus Lieferungen und Leistungen m"/>
    <x v="7"/>
    <s v="Geschäftsentwicklung"/>
    <n v="714"/>
    <n v="0"/>
    <n v="-714"/>
    <s v="Mietleasing Geschäftswagen CEO"/>
    <m/>
    <s v="E0006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Mietleasing Geschäftswagen CEO"/>
  </r>
  <r>
    <x v="2"/>
    <x v="0"/>
    <x v="611"/>
    <x v="3"/>
    <x v="1"/>
    <x v="8"/>
    <x v="7"/>
    <x v="8"/>
    <s v="3300 Verbindlichkeiten aus Lieferungen und Leistungen m"/>
    <x v="5"/>
    <s v="Anlage Dessau"/>
    <n v="2380"/>
    <n v="0"/>
    <n v="-2380"/>
    <s v="Strategische Beratung Herr Scriba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1-3300-Strategische Beratung Herr Scriba"/>
  </r>
  <r>
    <x v="2"/>
    <x v="0"/>
    <x v="611"/>
    <x v="3"/>
    <x v="1"/>
    <x v="8"/>
    <x v="7"/>
    <x v="8"/>
    <s v="3300 Verbindlichkeiten aus Lieferungen und Leistungen m"/>
    <x v="6"/>
    <s v="H2020 FlexPack"/>
    <n v="19609.310000000001"/>
    <n v="0"/>
    <n v="-19609.310000000001"/>
    <s v="Patentanmeldeaufwand H2020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anmeldeaufwand H2020 aktivierbar"/>
  </r>
  <r>
    <x v="2"/>
    <x v="0"/>
    <x v="611"/>
    <x v="3"/>
    <x v="1"/>
    <x v="8"/>
    <x v="7"/>
    <x v="8"/>
    <s v="3300 Verbindlichkeiten aus Lieferungen und Leistungen m"/>
    <x v="9"/>
    <s v="Labor Bielefeld"/>
    <n v="281.14999999999998"/>
    <n v="0"/>
    <n v="-281.14999999999998"/>
    <s v="Wartung Labo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100-3300-Wartung Labor"/>
  </r>
  <r>
    <x v="2"/>
    <x v="0"/>
    <x v="611"/>
    <x v="3"/>
    <x v="1"/>
    <x v="8"/>
    <x v="7"/>
    <x v="8"/>
    <s v="3300 Verbindlichkeiten aus Lieferungen und Leistungen m"/>
    <x v="2"/>
    <s v="Technikum Bielefeld"/>
    <n v="776.76"/>
    <n v="0"/>
    <n v="-776.76"/>
    <s v="Entsorg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Entsorgung Technikum"/>
  </r>
  <r>
    <x v="2"/>
    <x v="0"/>
    <x v="611"/>
    <x v="3"/>
    <x v="1"/>
    <x v="8"/>
    <x v="7"/>
    <x v="8"/>
    <s v="3300 Verbindlichkeiten aus Lieferungen und Leistungen m"/>
    <x v="4"/>
    <s v="F&amp;E"/>
    <n v="4165"/>
    <n v="0"/>
    <n v="-4165"/>
    <s v="Patentanmeldeaufwand F&amp;E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Patentanmeldeaufwand F&amp;E aktivierbar"/>
  </r>
  <r>
    <x v="2"/>
    <x v="0"/>
    <x v="611"/>
    <x v="3"/>
    <x v="1"/>
    <x v="8"/>
    <x v="7"/>
    <x v="8"/>
    <s v="3300 Verbindlichkeiten aus Lieferungen und Leistungen m"/>
    <x v="7"/>
    <s v="Geschäftsentwicklung"/>
    <n v="119"/>
    <n v="0"/>
    <n v="-119"/>
    <s v="Allgemeine Fachinformation, Recherch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Fachinformation, Recherche"/>
  </r>
  <r>
    <x v="2"/>
    <x v="0"/>
    <x v="611"/>
    <x v="3"/>
    <x v="1"/>
    <x v="8"/>
    <x v="7"/>
    <x v="8"/>
    <s v="3300 Verbindlichkeiten aus Lieferungen und Leistungen m"/>
    <x v="7"/>
    <s v="Geschäftsentwicklung"/>
    <n v="119"/>
    <n v="0"/>
    <n v="-119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Allgemeine Werbekosten"/>
  </r>
  <r>
    <x v="2"/>
    <x v="0"/>
    <x v="611"/>
    <x v="3"/>
    <x v="1"/>
    <x v="8"/>
    <x v="7"/>
    <x v="8"/>
    <s v="3300 Verbindlichkeiten aus Lieferungen und Leistungen m"/>
    <x v="6"/>
    <s v="H2020 FlexPack"/>
    <n v="7275.81"/>
    <n v="0"/>
    <n v="-7275.81"/>
    <s v="Patentpflegeaufwand H2020 nicht aktivierbar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Patentpflegeaufwand H2020 nicht aktivierbar"/>
  </r>
  <r>
    <x v="2"/>
    <x v="0"/>
    <x v="611"/>
    <x v="3"/>
    <x v="1"/>
    <x v="8"/>
    <x v="7"/>
    <x v="8"/>
    <s v="3300 Verbindlichkeiten aus Lieferungen und Leistungen m"/>
    <x v="1"/>
    <s v="Verwaltung, zentral"/>
    <n v="416.5"/>
    <n v="0"/>
    <n v="-416.5"/>
    <s v="Büroreinigung Dessau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Dessau"/>
  </r>
  <r>
    <x v="2"/>
    <x v="0"/>
    <x v="611"/>
    <x v="3"/>
    <x v="1"/>
    <x v="8"/>
    <x v="7"/>
    <x v="8"/>
    <s v="3300 Verbindlichkeiten aus Lieferungen und Leistungen m"/>
    <x v="1"/>
    <s v="Verwaltung, zentral"/>
    <n v="1094.8"/>
    <n v="0"/>
    <n v="-1094.8"/>
    <s v="Buchführ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uchführung"/>
  </r>
  <r>
    <x v="2"/>
    <x v="0"/>
    <x v="611"/>
    <x v="3"/>
    <x v="1"/>
    <x v="8"/>
    <x v="7"/>
    <x v="8"/>
    <s v="3300 Verbindlichkeiten aus Lieferungen und Leistungen m"/>
    <x v="2"/>
    <s v="Technikum Bielefeld"/>
    <n v="1264.3800000000001"/>
    <n v="0"/>
    <n v="-1264.3800000000001"/>
    <s v="Wartung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Wartung Technikum"/>
  </r>
  <r>
    <x v="2"/>
    <x v="0"/>
    <x v="611"/>
    <x v="3"/>
    <x v="1"/>
    <x v="8"/>
    <x v="7"/>
    <x v="8"/>
    <s v="3300 Verbindlichkeiten aus Lieferungen und Leistungen m"/>
    <x v="2"/>
    <s v="Technikum Bielefeld"/>
    <n v="985.55"/>
    <n v="0"/>
    <n v="-985.55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200-3300-Roh-,Hilfs- und Betriebsstoffe Technikum"/>
  </r>
  <r>
    <x v="2"/>
    <x v="0"/>
    <x v="611"/>
    <x v="3"/>
    <x v="1"/>
    <x v="8"/>
    <x v="7"/>
    <x v="8"/>
    <s v="3300 Verbindlichkeiten aus Lieferungen und Leistungen m"/>
    <x v="1"/>
    <s v="Verwaltung, zentral"/>
    <n v="333.2"/>
    <n v="0"/>
    <n v="-333.2"/>
    <s v="Personalbuchhal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buchhaltung"/>
  </r>
  <r>
    <x v="2"/>
    <x v="0"/>
    <x v="611"/>
    <x v="3"/>
    <x v="1"/>
    <x v="8"/>
    <x v="7"/>
    <x v="8"/>
    <s v="3300 Verbindlichkeiten aus Lieferungen und Leistungen m"/>
    <x v="7"/>
    <s v="Geschäftsentwicklung"/>
    <n v="2975"/>
    <n v="0"/>
    <n v="-2975"/>
    <s v="Betriebswirtschaftliche Beratung &amp; Market Research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4000-3300-Betriebswirtschaftliche Beratung &amp; Market Research"/>
  </r>
  <r>
    <x v="2"/>
    <x v="0"/>
    <x v="611"/>
    <x v="3"/>
    <x v="1"/>
    <x v="8"/>
    <x v="7"/>
    <x v="8"/>
    <s v="3300 Verbindlichkeiten aus Lieferungen und Leistungen m"/>
    <x v="1"/>
    <s v="Verwaltung, zentral"/>
    <n v="535.5"/>
    <n v="0"/>
    <n v="-535.5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reinigung Bielefeld"/>
  </r>
  <r>
    <x v="2"/>
    <x v="0"/>
    <x v="612"/>
    <x v="3"/>
    <x v="1"/>
    <x v="39"/>
    <x v="38"/>
    <x v="39"/>
    <s v="1200 Forderungen aus Lieferungen und Leistungen"/>
    <x v="13"/>
    <s v="Kundenprojekt EZB Recycling Banknoten"/>
    <n v="0"/>
    <n v="89351.99"/>
    <n v="89351.99"/>
    <s v="Umsatz Projekt EZB"/>
    <m/>
    <m/>
    <s v=""/>
    <m/>
    <m/>
    <n v="1800"/>
    <n v="1200"/>
    <n v="0"/>
    <n v="2"/>
    <x v="0"/>
    <n v="2"/>
    <x v="0"/>
    <n v="1"/>
    <x v="23"/>
    <m/>
    <s v="B0FE524A-9795-EA11-806F-9CB6D0F9CFB6"/>
    <s v="BAE96930-1853-47DC-AD5F-D2F5EDAB63AA"/>
    <b v="1"/>
    <s v="P0005-1200-Umsatz Projekt EZB"/>
  </r>
  <r>
    <x v="2"/>
    <x v="0"/>
    <x v="612"/>
    <x v="3"/>
    <x v="1"/>
    <x v="94"/>
    <x v="4"/>
    <x v="94"/>
    <s v="1800 Bank"/>
    <x v="1"/>
    <s v="Verwaltung, zentral"/>
    <n v="133"/>
    <n v="0"/>
    <n v="-133"/>
    <s v="Telefon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12"/>
    <x v="3"/>
    <x v="1"/>
    <x v="94"/>
    <x v="4"/>
    <x v="94"/>
    <s v="1800 Bank"/>
    <x v="7"/>
    <s v="Geschäftsentwicklung"/>
    <n v="47.5"/>
    <n v="0"/>
    <n v="-47.5"/>
    <s v="Bewirtungsaufwand Workshop Catering/Geschäftspart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Bewirtungsaufwand Workshop Catering/Geschäftspartn"/>
  </r>
  <r>
    <x v="2"/>
    <x v="0"/>
    <x v="612"/>
    <x v="3"/>
    <x v="1"/>
    <x v="94"/>
    <x v="4"/>
    <x v="94"/>
    <s v="1800 Bank"/>
    <x v="4"/>
    <s v="F&amp;E"/>
    <n v="19"/>
    <n v="0"/>
    <n v="-19"/>
    <s v="Reisekosten F&amp;E, nicht projektbezo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12"/>
    <x v="3"/>
    <x v="1"/>
    <x v="94"/>
    <x v="4"/>
    <x v="94"/>
    <s v="1800 Bank"/>
    <x v="12"/>
    <s v="Kundenprojekt Apple Display Recycling"/>
    <n v="0"/>
    <n v="892.5"/>
    <n v="892.5"/>
    <s v="Abfallbeseitigung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12"/>
    <x v="3"/>
    <x v="1"/>
    <x v="94"/>
    <x v="4"/>
    <x v="94"/>
    <s v="1800 Bank"/>
    <x v="13"/>
    <s v="Kundenprojekt EZB Recycling Banknoten"/>
    <n v="89351.99"/>
    <n v="0"/>
    <n v="-89351.99"/>
    <s v="Umsatz Projekt EZB"/>
    <m/>
    <m/>
    <s v=""/>
    <m/>
    <m/>
    <n v="1800"/>
    <n v="1200"/>
    <n v="0"/>
    <n v="2"/>
    <x v="0"/>
    <n v="4"/>
    <x v="2"/>
    <n v="1"/>
    <x v="2"/>
    <m/>
    <s v="B0FE524A-9795-EA11-806F-9CB6D0F9CFB6"/>
    <s v="BAE96930-1853-47DC-AD5F-D2F5EDAB63AA"/>
    <b v="1"/>
    <s v="P0005-1800-Umsatz Projekt EZB"/>
  </r>
  <r>
    <x v="2"/>
    <x v="0"/>
    <x v="612"/>
    <x v="3"/>
    <x v="1"/>
    <x v="94"/>
    <x v="4"/>
    <x v="94"/>
    <s v="1800 Bank"/>
    <x v="6"/>
    <s v="H2020 FlexPack"/>
    <n v="35.979999999999997"/>
    <n v="0"/>
    <n v="-35.979999999999997"/>
    <s v="Abfallentsorgung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12"/>
    <x v="3"/>
    <x v="1"/>
    <x v="94"/>
    <x v="4"/>
    <x v="94"/>
    <s v="1800 Bank"/>
    <x v="1"/>
    <s v="Verwaltung, zentral"/>
    <n v="57"/>
    <n v="0"/>
    <n v="-57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bedarf allgemein"/>
  </r>
  <r>
    <x v="2"/>
    <x v="0"/>
    <x v="612"/>
    <x v="3"/>
    <x v="1"/>
    <x v="94"/>
    <x v="4"/>
    <x v="94"/>
    <s v="1800 Bank"/>
    <x v="7"/>
    <s v="Geschäftsentwicklung"/>
    <n v="19"/>
    <n v="0"/>
    <n v="-19"/>
    <s v="Allgemeine Fachinformation, Recherch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Fachinformation, Recherche"/>
  </r>
  <r>
    <x v="2"/>
    <x v="0"/>
    <x v="612"/>
    <x v="3"/>
    <x v="1"/>
    <x v="94"/>
    <x v="4"/>
    <x v="94"/>
    <s v="1800 Bank"/>
    <x v="3"/>
    <s v="IT"/>
    <n v="38"/>
    <n v="0"/>
    <n v="-38"/>
    <s v="Software-Abonnements - Divers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12"/>
    <x v="3"/>
    <x v="1"/>
    <x v="94"/>
    <x v="4"/>
    <x v="94"/>
    <s v="1800 Bank"/>
    <x v="1"/>
    <s v="Verwaltung, zentral"/>
    <n v="85.5"/>
    <n v="0"/>
    <n v="-85.5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Bielefeld"/>
  </r>
  <r>
    <x v="2"/>
    <x v="0"/>
    <x v="612"/>
    <x v="3"/>
    <x v="1"/>
    <x v="94"/>
    <x v="4"/>
    <x v="94"/>
    <s v="1800 Bank"/>
    <x v="4"/>
    <s v="F&amp;E"/>
    <n v="47.5"/>
    <n v="0"/>
    <n v="-47.5"/>
    <s v="Arbeitssicherheit, Arbeitsmediz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12"/>
    <x v="3"/>
    <x v="1"/>
    <x v="94"/>
    <x v="4"/>
    <x v="94"/>
    <s v="1800 Bank"/>
    <x v="1"/>
    <s v="Verwaltung, zentral"/>
    <n v="66.5"/>
    <n v="0"/>
    <n v="-66.5"/>
    <s v="Büroreinigung Dessau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reinigung Dessau"/>
  </r>
  <r>
    <x v="2"/>
    <x v="0"/>
    <x v="612"/>
    <x v="3"/>
    <x v="1"/>
    <x v="94"/>
    <x v="4"/>
    <x v="94"/>
    <s v="1800 Bank"/>
    <x v="13"/>
    <s v="Kundenprojekt EZB Recycling Banknoten"/>
    <n v="2266.4299999999998"/>
    <n v="0"/>
    <n v="-2266.4299999999998"/>
    <s v="Fremdleistung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12"/>
    <x v="3"/>
    <x v="1"/>
    <x v="94"/>
    <x v="4"/>
    <x v="94"/>
    <s v="1800 Bank"/>
    <x v="6"/>
    <s v="H2020 FlexPack"/>
    <n v="0"/>
    <n v="3570"/>
    <n v="3570"/>
    <s v="Betriebsausstattung Projekt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12"/>
    <x v="3"/>
    <x v="1"/>
    <x v="94"/>
    <x v="4"/>
    <x v="94"/>
    <s v="1800 Bank"/>
    <x v="8"/>
    <s v="Anlagenengineering"/>
    <n v="228"/>
    <n v="0"/>
    <n v="-228"/>
    <s v="Mietleasing Geschäftswagen COO"/>
    <m/>
    <s v="E0007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12"/>
    <x v="3"/>
    <x v="1"/>
    <x v="94"/>
    <x v="4"/>
    <x v="94"/>
    <s v="1800 Bank"/>
    <x v="3"/>
    <s v="IT"/>
    <n v="0"/>
    <n v="1428"/>
    <n v="1428"/>
    <s v="ICT Wartung -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12"/>
    <x v="3"/>
    <x v="1"/>
    <x v="94"/>
    <x v="4"/>
    <x v="94"/>
    <s v="1800 Bank"/>
    <x v="3"/>
    <s v="IT"/>
    <n v="66.5"/>
    <n v="0"/>
    <n v="-66.5"/>
    <s v="Software-Abonnements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12"/>
    <x v="3"/>
    <x v="1"/>
    <x v="94"/>
    <x v="4"/>
    <x v="94"/>
    <s v="1800 Bank"/>
    <x v="3"/>
    <s v="IT"/>
    <n v="0"/>
    <n v="1190"/>
    <n v="1190"/>
    <s v="Betriebsausstattung IT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12"/>
    <x v="3"/>
    <x v="1"/>
    <x v="94"/>
    <x v="4"/>
    <x v="94"/>
    <s v="1800 Bank"/>
    <x v="2"/>
    <s v="Technikum Bielefeld"/>
    <n v="124.02"/>
    <n v="0"/>
    <n v="-124.02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Entsorgung Technikum"/>
  </r>
  <r>
    <x v="2"/>
    <x v="0"/>
    <x v="612"/>
    <x v="3"/>
    <x v="1"/>
    <x v="94"/>
    <x v="4"/>
    <x v="94"/>
    <s v="1800 Bank"/>
    <x v="7"/>
    <s v="Geschäftsentwicklung"/>
    <n v="190"/>
    <n v="0"/>
    <n v="-190"/>
    <s v="Reisekosten, Geschäftsentwickl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Reisekosten, Geschäftsentwicklung"/>
  </r>
  <r>
    <x v="2"/>
    <x v="0"/>
    <x v="612"/>
    <x v="3"/>
    <x v="1"/>
    <x v="94"/>
    <x v="4"/>
    <x v="94"/>
    <s v="1800 Bank"/>
    <x v="3"/>
    <s v="IT"/>
    <n v="190"/>
    <n v="0"/>
    <n v="-190"/>
    <s v="Betriebsausstattung IT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Betriebsausstattung IT"/>
  </r>
  <r>
    <x v="2"/>
    <x v="0"/>
    <x v="612"/>
    <x v="3"/>
    <x v="1"/>
    <x v="94"/>
    <x v="4"/>
    <x v="94"/>
    <s v="1800 Bank"/>
    <x v="12"/>
    <s v="Kundenprojekt Apple Display Recycling"/>
    <n v="0"/>
    <n v="387.74"/>
    <n v="387.74"/>
    <s v="Fremdleistung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12"/>
    <x v="3"/>
    <x v="1"/>
    <x v="94"/>
    <x v="4"/>
    <x v="94"/>
    <s v="1800 Bank"/>
    <x v="3"/>
    <s v="IT"/>
    <n v="0"/>
    <n v="238"/>
    <n v="238"/>
    <s v="Software-Abonnements - Divers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- Diverse"/>
  </r>
  <r>
    <x v="2"/>
    <x v="0"/>
    <x v="612"/>
    <x v="3"/>
    <x v="1"/>
    <x v="94"/>
    <x v="4"/>
    <x v="94"/>
    <s v="1800 Bank"/>
    <x v="1"/>
    <s v="Verwaltung, zentral"/>
    <n v="38"/>
    <n v="0"/>
    <n v="-38"/>
    <s v="Reisekosten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12"/>
    <x v="3"/>
    <x v="1"/>
    <x v="94"/>
    <x v="4"/>
    <x v="94"/>
    <s v="1800 Bank"/>
    <x v="7"/>
    <s v="Geschäftsentwicklung"/>
    <n v="19"/>
    <n v="0"/>
    <n v="-19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Allgemeine Werbekosten"/>
  </r>
  <r>
    <x v="2"/>
    <x v="0"/>
    <x v="612"/>
    <x v="3"/>
    <x v="1"/>
    <x v="94"/>
    <x v="4"/>
    <x v="94"/>
    <s v="1800 Bank"/>
    <x v="9"/>
    <s v="Labor Bielefeld"/>
    <n v="57"/>
    <n v="0"/>
    <n v="-57"/>
    <s v="Roh-,Hilfs- und Betriebsstoffe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Roh-,Hilfs- und Betriebsstoffe Labor"/>
  </r>
  <r>
    <x v="2"/>
    <x v="0"/>
    <x v="612"/>
    <x v="3"/>
    <x v="1"/>
    <x v="94"/>
    <x v="4"/>
    <x v="94"/>
    <s v="1800 Bank"/>
    <x v="8"/>
    <s v="Anlagenengineering"/>
    <n v="0"/>
    <n v="1428"/>
    <n v="1428"/>
    <s v="Mietleasing Geschäftswagen COO"/>
    <m/>
    <s v="E0007"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2000-1800-Mietleasing Geschäftswagen COO"/>
  </r>
  <r>
    <x v="2"/>
    <x v="0"/>
    <x v="612"/>
    <x v="3"/>
    <x v="1"/>
    <x v="94"/>
    <x v="4"/>
    <x v="94"/>
    <s v="1800 Bank"/>
    <x v="4"/>
    <s v="F&amp;E"/>
    <n v="114"/>
    <n v="0"/>
    <n v="-114"/>
    <s v="Teilnahme an Schulungen, Messen und Konferenzen (F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12"/>
    <x v="3"/>
    <x v="1"/>
    <x v="94"/>
    <x v="4"/>
    <x v="94"/>
    <s v="1800 Bank"/>
    <x v="13"/>
    <s v="Kundenprojekt EZB Recycling Banknoten"/>
    <n v="296.52999999999997"/>
    <n v="0"/>
    <n v="-296.52999999999997"/>
    <s v="Instandhal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12"/>
    <x v="3"/>
    <x v="1"/>
    <x v="94"/>
    <x v="4"/>
    <x v="94"/>
    <s v="1800 Bank"/>
    <x v="9"/>
    <s v="Labor Bielefeld"/>
    <n v="44.89"/>
    <n v="0"/>
    <n v="-44.89"/>
    <s v="Wartung Labor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Wartung Labor"/>
  </r>
  <r>
    <x v="2"/>
    <x v="0"/>
    <x v="612"/>
    <x v="3"/>
    <x v="1"/>
    <x v="94"/>
    <x v="4"/>
    <x v="94"/>
    <s v="1800 Bank"/>
    <x v="7"/>
    <s v="Geschäftsentwicklung"/>
    <n v="76"/>
    <n v="0"/>
    <n v="-76"/>
    <s v="Teilnahme an Schulungen, Messen und Konferenzen (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Teilnahme an Schulungen, Messen und Konferenzen (B"/>
  </r>
  <r>
    <x v="2"/>
    <x v="0"/>
    <x v="612"/>
    <x v="3"/>
    <x v="1"/>
    <x v="94"/>
    <x v="4"/>
    <x v="94"/>
    <s v="1800 Bank"/>
    <x v="1"/>
    <s v="Verwaltung, zentral"/>
    <n v="53.2"/>
    <n v="0"/>
    <n v="-53.2"/>
    <s v="Personalbuchhal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buchhaltung"/>
  </r>
  <r>
    <x v="2"/>
    <x v="0"/>
    <x v="612"/>
    <x v="3"/>
    <x v="1"/>
    <x v="94"/>
    <x v="4"/>
    <x v="94"/>
    <s v="1800 Bank"/>
    <x v="4"/>
    <s v="F&amp;E"/>
    <n v="0"/>
    <n v="297.5"/>
    <n v="297.5"/>
    <s v="Arbeitssicherheit, Arbeitsmediz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Arbeitssicherheit, Arbeitsmedizin"/>
  </r>
  <r>
    <x v="2"/>
    <x v="0"/>
    <x v="612"/>
    <x v="3"/>
    <x v="1"/>
    <x v="94"/>
    <x v="4"/>
    <x v="94"/>
    <s v="1800 Bank"/>
    <x v="13"/>
    <s v="Kundenprojekt EZB Recycling Banknoten"/>
    <n v="285"/>
    <n v="0"/>
    <n v="-285"/>
    <s v="Reisekosten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12"/>
    <x v="3"/>
    <x v="1"/>
    <x v="94"/>
    <x v="4"/>
    <x v="94"/>
    <s v="1800 Bank"/>
    <x v="3"/>
    <s v="IT"/>
    <n v="57"/>
    <n v="0"/>
    <n v="-57"/>
    <s v="ICT Wartung ERP Business Central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12"/>
    <x v="3"/>
    <x v="1"/>
    <x v="94"/>
    <x v="4"/>
    <x v="94"/>
    <s v="1800 Bank"/>
    <x v="4"/>
    <s v="F&amp;E"/>
    <n v="0"/>
    <n v="119"/>
    <n v="119"/>
    <s v="Reisekosten F&amp;E, nicht projektbezog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Reisekosten F&amp;E, nicht projektbezogen"/>
  </r>
  <r>
    <x v="2"/>
    <x v="0"/>
    <x v="612"/>
    <x v="3"/>
    <x v="1"/>
    <x v="94"/>
    <x v="4"/>
    <x v="94"/>
    <s v="1800 Bank"/>
    <x v="3"/>
    <s v="IT"/>
    <n v="228"/>
    <n v="0"/>
    <n v="-228"/>
    <s v="ICT Wartung -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ICT Wartung - Allgemein"/>
  </r>
  <r>
    <x v="2"/>
    <x v="0"/>
    <x v="612"/>
    <x v="3"/>
    <x v="1"/>
    <x v="94"/>
    <x v="4"/>
    <x v="94"/>
    <s v="1800 Bank"/>
    <x v="3"/>
    <s v="IT"/>
    <n v="0"/>
    <n v="416.5"/>
    <n v="416.5"/>
    <s v="Software-Abonnements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Software-Abonnements ERP Business Central"/>
  </r>
  <r>
    <x v="2"/>
    <x v="0"/>
    <x v="612"/>
    <x v="3"/>
    <x v="1"/>
    <x v="94"/>
    <x v="4"/>
    <x v="94"/>
    <s v="1800 Bank"/>
    <x v="3"/>
    <s v="IT"/>
    <n v="0"/>
    <n v="357"/>
    <n v="357"/>
    <s v="ICT Wartung ERP Business Central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500-1800-ICT Wartung ERP Business Central"/>
  </r>
  <r>
    <x v="2"/>
    <x v="0"/>
    <x v="612"/>
    <x v="3"/>
    <x v="1"/>
    <x v="94"/>
    <x v="4"/>
    <x v="94"/>
    <s v="1800 Bank"/>
    <x v="7"/>
    <s v="Geschäftsentwicklung"/>
    <n v="114"/>
    <n v="0"/>
    <n v="-114"/>
    <s v="Mietleasing Geschäftswagen CEO"/>
    <m/>
    <s v="E0006"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4000-1800-Mietleasing Geschäftswagen CEO"/>
  </r>
  <r>
    <x v="2"/>
    <x v="0"/>
    <x v="612"/>
    <x v="3"/>
    <x v="1"/>
    <x v="94"/>
    <x v="4"/>
    <x v="94"/>
    <s v="1800 Bank"/>
    <x v="1"/>
    <s v="Verwaltung, zentral"/>
    <n v="174.8"/>
    <n v="0"/>
    <n v="-174.8"/>
    <s v="Buchführ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uchführung"/>
  </r>
  <r>
    <x v="2"/>
    <x v="0"/>
    <x v="612"/>
    <x v="3"/>
    <x v="1"/>
    <x v="94"/>
    <x v="4"/>
    <x v="94"/>
    <s v="1800 Bank"/>
    <x v="1"/>
    <s v="Verwaltung, zentral"/>
    <n v="190"/>
    <n v="0"/>
    <n v="-190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12"/>
    <x v="3"/>
    <x v="1"/>
    <x v="94"/>
    <x v="4"/>
    <x v="94"/>
    <s v="1800 Bank"/>
    <x v="1"/>
    <s v="Verwaltung, zentral"/>
    <n v="0"/>
    <n v="1190"/>
    <n v="1190"/>
    <s v="Büroausstattung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Büroausstattung"/>
  </r>
  <r>
    <x v="2"/>
    <x v="0"/>
    <x v="612"/>
    <x v="3"/>
    <x v="1"/>
    <x v="94"/>
    <x v="4"/>
    <x v="94"/>
    <s v="1800 Bank"/>
    <x v="1"/>
    <s v="Verwaltung, zentral"/>
    <n v="0"/>
    <n v="595"/>
    <n v="595"/>
    <s v="Personalentwicklung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12"/>
    <x v="3"/>
    <x v="1"/>
    <x v="94"/>
    <x v="4"/>
    <x v="94"/>
    <s v="1800 Bank"/>
    <x v="4"/>
    <s v="F&amp;E"/>
    <n v="0"/>
    <n v="714"/>
    <n v="714"/>
    <s v="Teilnahme an Schulungen, Messen und Konferenzen (F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3000-1800-Teilnahme an Schulungen, Messen und Konferenzen (F"/>
  </r>
  <r>
    <x v="2"/>
    <x v="0"/>
    <x v="612"/>
    <x v="3"/>
    <x v="1"/>
    <x v="94"/>
    <x v="4"/>
    <x v="94"/>
    <s v="1800 Bank"/>
    <x v="12"/>
    <s v="Kundenprojekt Apple Display Recycling"/>
    <n v="0"/>
    <n v="1388.34"/>
    <n v="1388.34"/>
    <s v="Betriebsstoffe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12"/>
    <x v="3"/>
    <x v="1"/>
    <x v="94"/>
    <x v="4"/>
    <x v="94"/>
    <s v="1800 Bank"/>
    <x v="9"/>
    <s v="Labor Bielefeld"/>
    <n v="79.17"/>
    <n v="0"/>
    <n v="-79.17"/>
    <s v="Externe Labor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100-1800-Externe Labordienstleistungen"/>
  </r>
  <r>
    <x v="2"/>
    <x v="0"/>
    <x v="612"/>
    <x v="3"/>
    <x v="1"/>
    <x v="94"/>
    <x v="4"/>
    <x v="94"/>
    <s v="1800 Bank"/>
    <x v="3"/>
    <s v="IT"/>
    <n v="39.9"/>
    <n v="0"/>
    <n v="-39.9"/>
    <s v="Software-Abonnements Microsoft Offic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500-1800-Software-Abonnements Microsoft Office"/>
  </r>
  <r>
    <x v="2"/>
    <x v="0"/>
    <x v="612"/>
    <x v="3"/>
    <x v="1"/>
    <x v="94"/>
    <x v="4"/>
    <x v="94"/>
    <s v="1800 Bank"/>
    <x v="13"/>
    <s v="Kundenprojekt EZB Recycling Banknoten"/>
    <n v="0"/>
    <n v="1857.24"/>
    <n v="1857.24"/>
    <s v="Instandhal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Instandhaltung Projekt EZB"/>
  </r>
  <r>
    <x v="2"/>
    <x v="0"/>
    <x v="612"/>
    <x v="3"/>
    <x v="1"/>
    <x v="94"/>
    <x v="4"/>
    <x v="94"/>
    <s v="1800 Bank"/>
    <x v="1"/>
    <s v="Verwaltung, zentral"/>
    <n v="28.5"/>
    <n v="0"/>
    <n v="-28.5"/>
    <s v="Bankgebühre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Bankgebühren"/>
  </r>
  <r>
    <x v="2"/>
    <x v="0"/>
    <x v="612"/>
    <x v="3"/>
    <x v="1"/>
    <x v="94"/>
    <x v="4"/>
    <x v="94"/>
    <s v="1800 Bank"/>
    <x v="1"/>
    <s v="Verwaltung, zentral"/>
    <n v="95"/>
    <n v="0"/>
    <n v="-95"/>
    <s v="Personalentwickl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Personalentwicklung, allgemein"/>
  </r>
  <r>
    <x v="2"/>
    <x v="0"/>
    <x v="612"/>
    <x v="3"/>
    <x v="1"/>
    <x v="94"/>
    <x v="4"/>
    <x v="94"/>
    <s v="1800 Bank"/>
    <x v="1"/>
    <s v="Verwaltung, zentral"/>
    <n v="475"/>
    <n v="0"/>
    <n v="-475"/>
    <s v="Rechtsberatung, allgemein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1000-1800-Rechtsberatung, allgemein"/>
  </r>
  <r>
    <x v="2"/>
    <x v="0"/>
    <x v="612"/>
    <x v="3"/>
    <x v="1"/>
    <x v="94"/>
    <x v="4"/>
    <x v="94"/>
    <s v="1800 Bank"/>
    <x v="12"/>
    <s v="Kundenprojekt Apple Display Recycling"/>
    <n v="0"/>
    <n v="178.5"/>
    <n v="178.5"/>
    <s v="Reisekosten Projekt App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12"/>
    <x v="3"/>
    <x v="1"/>
    <x v="94"/>
    <x v="4"/>
    <x v="94"/>
    <s v="1800 Bank"/>
    <x v="13"/>
    <s v="Kundenprojekt EZB Recycling Banknoten"/>
    <n v="0"/>
    <n v="1785"/>
    <n v="1785"/>
    <s v="Reisekost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Reisekosten Projekt EZB"/>
  </r>
  <r>
    <x v="2"/>
    <x v="0"/>
    <x v="612"/>
    <x v="3"/>
    <x v="1"/>
    <x v="94"/>
    <x v="4"/>
    <x v="94"/>
    <s v="1800 Bank"/>
    <x v="13"/>
    <s v="Kundenprojekt EZB Recycling Banknoten"/>
    <n v="203.57"/>
    <n v="0"/>
    <n v="-203.57"/>
    <s v="Betriebsausstattung Projekt EZB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12"/>
    <x v="3"/>
    <x v="1"/>
    <x v="94"/>
    <x v="4"/>
    <x v="94"/>
    <s v="1800 Bank"/>
    <x v="6"/>
    <s v="H2020 FlexPack"/>
    <n v="0"/>
    <n v="3277.63"/>
    <n v="3277.63"/>
    <s v="Reisekosten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12"/>
    <x v="3"/>
    <x v="1"/>
    <x v="94"/>
    <x v="4"/>
    <x v="94"/>
    <s v="1800 Bank"/>
    <x v="12"/>
    <s v="Kundenprojekt Apple Display Recycling"/>
    <n v="61.91"/>
    <n v="0"/>
    <n v="-61.91"/>
    <s v="Fremdleistung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Fremdleistungen Projekt Apple"/>
  </r>
  <r>
    <x v="2"/>
    <x v="0"/>
    <x v="612"/>
    <x v="3"/>
    <x v="1"/>
    <x v="94"/>
    <x v="4"/>
    <x v="94"/>
    <s v="1800 Bank"/>
    <x v="13"/>
    <s v="Kundenprojekt EZB Recycling Banknoten"/>
    <n v="0"/>
    <n v="14195"/>
    <n v="14195"/>
    <s v="Fremdleistungen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Fremdleistungen Projekt EZB"/>
  </r>
  <r>
    <x v="2"/>
    <x v="0"/>
    <x v="612"/>
    <x v="3"/>
    <x v="1"/>
    <x v="94"/>
    <x v="4"/>
    <x v="94"/>
    <s v="1800 Bank"/>
    <x v="12"/>
    <s v="Kundenprojekt Apple Display Recycling"/>
    <n v="28.5"/>
    <n v="0"/>
    <n v="-28.5"/>
    <s v="Reisekosten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Reisekosten Projekt Apple"/>
  </r>
  <r>
    <x v="2"/>
    <x v="0"/>
    <x v="612"/>
    <x v="3"/>
    <x v="1"/>
    <x v="94"/>
    <x v="4"/>
    <x v="94"/>
    <s v="1800 Bank"/>
    <x v="2"/>
    <s v="Technikum Bielefeld"/>
    <n v="201.88"/>
    <n v="0"/>
    <n v="-201.88"/>
    <s v="Wartung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Wartung Technikum"/>
  </r>
  <r>
    <x v="2"/>
    <x v="0"/>
    <x v="612"/>
    <x v="3"/>
    <x v="1"/>
    <x v="94"/>
    <x v="4"/>
    <x v="94"/>
    <s v="1800 Bank"/>
    <x v="12"/>
    <s v="Kundenprojekt Apple Display Recycling"/>
    <n v="221.67"/>
    <n v="0"/>
    <n v="-221.67"/>
    <s v="Betriebsstoffe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Betriebsstoffe Projekt Apple"/>
  </r>
  <r>
    <x v="2"/>
    <x v="0"/>
    <x v="612"/>
    <x v="3"/>
    <x v="1"/>
    <x v="94"/>
    <x v="4"/>
    <x v="94"/>
    <s v="1800 Bank"/>
    <x v="6"/>
    <s v="H2020 FlexPack"/>
    <n v="570"/>
    <n v="0"/>
    <n v="-570"/>
    <s v="Betriebsausstattung Projekt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ausstattung Projekt FlexPack2Circle"/>
  </r>
  <r>
    <x v="2"/>
    <x v="0"/>
    <x v="612"/>
    <x v="3"/>
    <x v="1"/>
    <x v="94"/>
    <x v="4"/>
    <x v="94"/>
    <s v="1800 Bank"/>
    <x v="6"/>
    <s v="H2020 FlexPack"/>
    <n v="0"/>
    <n v="411.75"/>
    <n v="411.75"/>
    <s v="Betriebsstoffe Projekt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12"/>
    <x v="3"/>
    <x v="1"/>
    <x v="94"/>
    <x v="4"/>
    <x v="94"/>
    <s v="1800 Bank"/>
    <x v="5"/>
    <s v="Anlage Dessau"/>
    <n v="380"/>
    <n v="0"/>
    <n v="-380"/>
    <s v="Strategische Beratung Herr Scriba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1-1800-Strategische Beratung Herr Scriba"/>
  </r>
  <r>
    <x v="2"/>
    <x v="0"/>
    <x v="612"/>
    <x v="3"/>
    <x v="1"/>
    <x v="94"/>
    <x v="4"/>
    <x v="94"/>
    <s v="1800 Bank"/>
    <x v="6"/>
    <s v="H2020 FlexPack"/>
    <n v="65.739999999999995"/>
    <n v="0"/>
    <n v="-65.739999999999995"/>
    <s v="Betriebsstoffe Projekt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Betriebsstoffe Projekt H2020 FlexPack2Circle"/>
  </r>
  <r>
    <x v="2"/>
    <x v="0"/>
    <x v="612"/>
    <x v="3"/>
    <x v="1"/>
    <x v="94"/>
    <x v="4"/>
    <x v="94"/>
    <s v="1800 Bank"/>
    <x v="1"/>
    <s v="Verwaltung, zentral"/>
    <n v="0"/>
    <n v="833"/>
    <n v="833"/>
    <s v="Telefongebühre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Telefongebühren"/>
  </r>
  <r>
    <x v="2"/>
    <x v="0"/>
    <x v="612"/>
    <x v="3"/>
    <x v="1"/>
    <x v="94"/>
    <x v="4"/>
    <x v="94"/>
    <s v="1800 Bank"/>
    <x v="1"/>
    <s v="Verwaltung, zentral"/>
    <n v="0"/>
    <n v="238"/>
    <n v="238"/>
    <s v="Reisekosten, allgemein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C1000-1800-Reisekosten, allgemein"/>
  </r>
  <r>
    <x v="2"/>
    <x v="0"/>
    <x v="612"/>
    <x v="3"/>
    <x v="1"/>
    <x v="94"/>
    <x v="4"/>
    <x v="94"/>
    <s v="1800 Bank"/>
    <x v="2"/>
    <s v="Technikum Bielefeld"/>
    <n v="157.36000000000001"/>
    <n v="0"/>
    <n v="-157.36000000000001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C3200-1800-Roh-,Hilfs- und Betriebsstoffe Technikum"/>
  </r>
  <r>
    <x v="2"/>
    <x v="0"/>
    <x v="612"/>
    <x v="3"/>
    <x v="1"/>
    <x v="94"/>
    <x v="4"/>
    <x v="94"/>
    <s v="1800 Bank"/>
    <x v="12"/>
    <s v="Kundenprojekt Apple Display Recycling"/>
    <n v="142.5"/>
    <n v="0"/>
    <n v="-142.5"/>
    <s v="Abfallbeseitigung Projekt App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6-1800-Abfallbeseitigung Projekt Apple"/>
  </r>
  <r>
    <x v="2"/>
    <x v="0"/>
    <x v="612"/>
    <x v="3"/>
    <x v="1"/>
    <x v="94"/>
    <x v="4"/>
    <x v="94"/>
    <s v="1800 Bank"/>
    <x v="13"/>
    <s v="Kundenprojekt EZB Recycling Banknoten"/>
    <n v="0"/>
    <n v="1275"/>
    <n v="1275"/>
    <s v="Betriebsausstattung Projekt EZB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5-1800-Betriebsausstattung Projekt EZB"/>
  </r>
  <r>
    <x v="2"/>
    <x v="0"/>
    <x v="612"/>
    <x v="3"/>
    <x v="1"/>
    <x v="94"/>
    <x v="4"/>
    <x v="94"/>
    <s v="1800 Bank"/>
    <x v="6"/>
    <s v="H2020 FlexPack"/>
    <n v="523.32000000000005"/>
    <n v="0"/>
    <n v="-523.32000000000005"/>
    <s v="Reisekosten H2020 FlexPack2Circle"/>
    <m/>
    <m/>
    <s v=""/>
    <m/>
    <m/>
    <n v="1800"/>
    <n v="3820"/>
    <n v="0"/>
    <n v="2"/>
    <x v="0"/>
    <n v="4"/>
    <x v="2"/>
    <n v="1"/>
    <x v="2"/>
    <m/>
    <s v="B0FE524A-9795-EA11-806F-9CB6D0F9CFB6"/>
    <s v="BAE96930-1853-47DC-AD5F-D2F5EDAB63AA"/>
    <b v="1"/>
    <s v="P0002-1800-Reisekosten H2020 FlexPack2Circle"/>
  </r>
  <r>
    <x v="2"/>
    <x v="0"/>
    <x v="612"/>
    <x v="3"/>
    <x v="1"/>
    <x v="94"/>
    <x v="4"/>
    <x v="94"/>
    <s v="1800 Bank"/>
    <x v="6"/>
    <s v="H2020 FlexPack"/>
    <n v="0"/>
    <n v="225.37"/>
    <n v="225.37"/>
    <s v="Abfallentsorgung H2020 FlexPack2Circle"/>
    <m/>
    <m/>
    <s v=""/>
    <m/>
    <m/>
    <n v="3300"/>
    <n v="1800"/>
    <n v="0"/>
    <n v="2"/>
    <x v="0"/>
    <n v="4"/>
    <x v="2"/>
    <n v="1"/>
    <x v="2"/>
    <m/>
    <s v="B0FE524A-9795-EA11-806F-9CB6D0F9CFB6"/>
    <s v="BAE96930-1853-47DC-AD5F-D2F5EDAB63AA"/>
    <b v="1"/>
    <s v="P0002-1800-Abfallentsorgung H2020 FlexPack2Circle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178.5"/>
    <n v="0"/>
    <n v="-178.5"/>
    <s v="Reisekost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Reisekosten Projekt Apple"/>
  </r>
  <r>
    <x v="2"/>
    <x v="0"/>
    <x v="612"/>
    <x v="3"/>
    <x v="1"/>
    <x v="8"/>
    <x v="7"/>
    <x v="8"/>
    <s v="3300 Verbindlichkeiten aus Lieferungen und Leistungen m"/>
    <x v="3"/>
    <s v="IT"/>
    <n v="1190"/>
    <n v="0"/>
    <n v="-1190"/>
    <s v="Betriebsausstattung IT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Betriebsausstattung IT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1388.34"/>
    <n v="0"/>
    <n v="-1388.34"/>
    <s v="Betriebsstoffe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Betriebsstoffe Projekt Apple"/>
  </r>
  <r>
    <x v="2"/>
    <x v="0"/>
    <x v="612"/>
    <x v="3"/>
    <x v="1"/>
    <x v="8"/>
    <x v="7"/>
    <x v="8"/>
    <s v="3300 Verbindlichkeiten aus Lieferungen und Leistungen m"/>
    <x v="6"/>
    <s v="H2020 FlexPack"/>
    <n v="411.75"/>
    <n v="0"/>
    <n v="-411.75"/>
    <s v="Betriebsstoffe Projekt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stoffe Projekt H2020 FlexPack2Circle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857.24"/>
    <n v="0"/>
    <n v="-1857.24"/>
    <s v="Instandhal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Instandhaltung Projekt EZB"/>
  </r>
  <r>
    <x v="2"/>
    <x v="0"/>
    <x v="612"/>
    <x v="3"/>
    <x v="1"/>
    <x v="8"/>
    <x v="7"/>
    <x v="8"/>
    <s v="3300 Verbindlichkeiten aus Lieferungen und Leistungen m"/>
    <x v="4"/>
    <s v="F&amp;E"/>
    <n v="119"/>
    <n v="0"/>
    <n v="-119"/>
    <s v="Reisekosten F&amp;E, nicht projektbezog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Reisekosten F&amp;E, nicht projektbezogen"/>
  </r>
  <r>
    <x v="2"/>
    <x v="0"/>
    <x v="612"/>
    <x v="3"/>
    <x v="1"/>
    <x v="8"/>
    <x v="7"/>
    <x v="8"/>
    <s v="3300 Verbindlichkeiten aus Lieferungen und Leistungen m"/>
    <x v="8"/>
    <s v="Anlagenengineering"/>
    <n v="1428"/>
    <n v="0"/>
    <n v="-1428"/>
    <s v="Mietleasing Geschäftswagen COO"/>
    <m/>
    <s v="E0007"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2000-3300-Mietleasing Geschäftswagen COO"/>
  </r>
  <r>
    <x v="2"/>
    <x v="0"/>
    <x v="612"/>
    <x v="3"/>
    <x v="1"/>
    <x v="8"/>
    <x v="7"/>
    <x v="8"/>
    <s v="3300 Verbindlichkeiten aus Lieferungen und Leistungen m"/>
    <x v="3"/>
    <s v="IT"/>
    <n v="416.5"/>
    <n v="0"/>
    <n v="-416.5"/>
    <s v="Software-Abonnements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ERP Business Central"/>
  </r>
  <r>
    <x v="2"/>
    <x v="0"/>
    <x v="612"/>
    <x v="3"/>
    <x v="1"/>
    <x v="8"/>
    <x v="7"/>
    <x v="8"/>
    <s v="3300 Verbindlichkeiten aus Lieferungen und Leistungen m"/>
    <x v="6"/>
    <s v="H2020 FlexPack"/>
    <n v="3277.63"/>
    <n v="0"/>
    <n v="-3277.63"/>
    <s v="Reisekosten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Reisekosten H2020 FlexPack2Circle"/>
  </r>
  <r>
    <x v="2"/>
    <x v="0"/>
    <x v="612"/>
    <x v="3"/>
    <x v="1"/>
    <x v="8"/>
    <x v="7"/>
    <x v="8"/>
    <s v="3300 Verbindlichkeiten aus Lieferungen und Leistungen m"/>
    <x v="6"/>
    <s v="H2020 FlexPack"/>
    <n v="3570"/>
    <n v="0"/>
    <n v="-3570"/>
    <s v="Betriebsausstattung Projekt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Betriebsausstattung Projekt FlexPack2Circle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785"/>
    <n v="0"/>
    <n v="-1785"/>
    <s v="Reisekost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Reisekosten Projekt EZB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4195"/>
    <n v="0"/>
    <n v="-14195"/>
    <s v="Fremdleistungen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Fremdleistungen Projekt EZB"/>
  </r>
  <r>
    <x v="2"/>
    <x v="0"/>
    <x v="612"/>
    <x v="3"/>
    <x v="1"/>
    <x v="8"/>
    <x v="7"/>
    <x v="8"/>
    <s v="3300 Verbindlichkeiten aus Lieferungen und Leistungen m"/>
    <x v="4"/>
    <s v="F&amp;E"/>
    <n v="297.5"/>
    <n v="0"/>
    <n v="-297.5"/>
    <s v="Arbeitssicherheit, Arbeitsmediz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Arbeitssicherheit, Arbeitsmedizin"/>
  </r>
  <r>
    <x v="2"/>
    <x v="0"/>
    <x v="612"/>
    <x v="3"/>
    <x v="1"/>
    <x v="8"/>
    <x v="7"/>
    <x v="8"/>
    <s v="3300 Verbindlichkeiten aus Lieferungen und Leistungen m"/>
    <x v="13"/>
    <s v="Kundenprojekt EZB Recycling Banknoten"/>
    <n v="1275"/>
    <n v="0"/>
    <n v="-1275"/>
    <s v="Betriebsausstattung Projekt EZB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5-3300-Betriebsausstattung Projekt EZB"/>
  </r>
  <r>
    <x v="2"/>
    <x v="0"/>
    <x v="612"/>
    <x v="3"/>
    <x v="1"/>
    <x v="8"/>
    <x v="7"/>
    <x v="8"/>
    <s v="3300 Verbindlichkeiten aus Lieferungen und Leistungen m"/>
    <x v="3"/>
    <s v="IT"/>
    <n v="357"/>
    <n v="0"/>
    <n v="-357"/>
    <s v="ICT Wartung ERP Business Central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ERP Business Central"/>
  </r>
  <r>
    <x v="2"/>
    <x v="0"/>
    <x v="612"/>
    <x v="3"/>
    <x v="1"/>
    <x v="8"/>
    <x v="7"/>
    <x v="8"/>
    <s v="3300 Verbindlichkeiten aus Lieferungen und Leistungen m"/>
    <x v="3"/>
    <s v="IT"/>
    <n v="238"/>
    <n v="0"/>
    <n v="-238"/>
    <s v="Software-Abonnements - Divers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Software-Abonnements - Diverse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387.74"/>
    <n v="0"/>
    <n v="-387.74"/>
    <s v="Fremdleistungen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Fremdleistungen Projekt Apple"/>
  </r>
  <r>
    <x v="2"/>
    <x v="0"/>
    <x v="612"/>
    <x v="3"/>
    <x v="1"/>
    <x v="8"/>
    <x v="7"/>
    <x v="8"/>
    <s v="3300 Verbindlichkeiten aus Lieferungen und Leistungen m"/>
    <x v="12"/>
    <s v="Kundenprojekt Apple Display Recycling"/>
    <n v="892.5"/>
    <n v="0"/>
    <n v="-892.5"/>
    <s v="Abfallbeseitigung Projekt App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6-3300-Abfallbeseitigung Projekt Apple"/>
  </r>
  <r>
    <x v="2"/>
    <x v="0"/>
    <x v="612"/>
    <x v="3"/>
    <x v="1"/>
    <x v="8"/>
    <x v="7"/>
    <x v="8"/>
    <s v="3300 Verbindlichkeiten aus Lieferungen und Leistungen m"/>
    <x v="6"/>
    <s v="H2020 FlexPack"/>
    <n v="225.37"/>
    <n v="0"/>
    <n v="-225.37"/>
    <s v="Abfallentsorgung H2020 FlexPack2Circle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P0002-3300-Abfallentsorgung H2020 FlexPack2Circle"/>
  </r>
  <r>
    <x v="2"/>
    <x v="0"/>
    <x v="612"/>
    <x v="3"/>
    <x v="1"/>
    <x v="8"/>
    <x v="7"/>
    <x v="8"/>
    <s v="3300 Verbindlichkeiten aus Lieferungen und Leistungen m"/>
    <x v="1"/>
    <s v="Verwaltung, zentral"/>
    <n v="238"/>
    <n v="0"/>
    <n v="-238"/>
    <s v="Reisekosten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Reisekosten, allgemein"/>
  </r>
  <r>
    <x v="2"/>
    <x v="0"/>
    <x v="612"/>
    <x v="3"/>
    <x v="1"/>
    <x v="8"/>
    <x v="7"/>
    <x v="8"/>
    <s v="3300 Verbindlichkeiten aus Lieferungen und Leistungen m"/>
    <x v="4"/>
    <s v="F&amp;E"/>
    <n v="714"/>
    <n v="0"/>
    <n v="-714"/>
    <s v="Teilnahme an Schulungen, Messen und Konferenzen (F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3000-3300-Teilnahme an Schulungen, Messen und Konferenzen (F"/>
  </r>
  <r>
    <x v="2"/>
    <x v="0"/>
    <x v="612"/>
    <x v="3"/>
    <x v="1"/>
    <x v="8"/>
    <x v="7"/>
    <x v="8"/>
    <s v="3300 Verbindlichkeiten aus Lieferungen und Leistungen m"/>
    <x v="1"/>
    <s v="Verwaltung, zentral"/>
    <n v="833"/>
    <n v="0"/>
    <n v="-833"/>
    <s v="Telefongebühre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Telefongebühren"/>
  </r>
  <r>
    <x v="2"/>
    <x v="0"/>
    <x v="612"/>
    <x v="3"/>
    <x v="1"/>
    <x v="8"/>
    <x v="7"/>
    <x v="8"/>
    <s v="3300 Verbindlichkeiten aus Lieferungen und Leistungen m"/>
    <x v="1"/>
    <s v="Verwaltung, zentral"/>
    <n v="1190"/>
    <n v="0"/>
    <n v="-1190"/>
    <s v="Büroausstattung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Büroausstattung"/>
  </r>
  <r>
    <x v="2"/>
    <x v="0"/>
    <x v="612"/>
    <x v="3"/>
    <x v="1"/>
    <x v="8"/>
    <x v="7"/>
    <x v="8"/>
    <s v="3300 Verbindlichkeiten aus Lieferungen und Leistungen m"/>
    <x v="1"/>
    <s v="Verwaltung, zentral"/>
    <n v="595"/>
    <n v="0"/>
    <n v="-595"/>
    <s v="Personalentwicklung,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000-3300-Personalentwicklung, allgemein"/>
  </r>
  <r>
    <x v="2"/>
    <x v="0"/>
    <x v="612"/>
    <x v="3"/>
    <x v="1"/>
    <x v="8"/>
    <x v="7"/>
    <x v="8"/>
    <s v="3300 Verbindlichkeiten aus Lieferungen und Leistungen m"/>
    <x v="3"/>
    <s v="IT"/>
    <n v="1428"/>
    <n v="0"/>
    <n v="-1428"/>
    <s v="ICT Wartung - Allgemein"/>
    <m/>
    <m/>
    <s v=""/>
    <m/>
    <m/>
    <n v="3300"/>
    <n v="1800"/>
    <n v="0"/>
    <n v="3"/>
    <x v="3"/>
    <n v="4"/>
    <x v="4"/>
    <n v="1"/>
    <x v="4"/>
    <m/>
    <s v="B0FE524A-9795-EA11-806F-9CB6D0F9CFB6"/>
    <s v="BAE96930-1853-47DC-AD5F-D2F5EDAB63AA"/>
    <b v="1"/>
    <s v="C1500-3300-ICT Wartung - Allgemein"/>
  </r>
  <r>
    <x v="2"/>
    <x v="0"/>
    <x v="612"/>
    <x v="3"/>
    <x v="1"/>
    <x v="75"/>
    <x v="74"/>
    <x v="75"/>
    <s v="3820 Umsatzsteuer-Vorauszahlungen"/>
    <x v="7"/>
    <s v="Geschäftsentwicklung"/>
    <n v="0"/>
    <n v="47.5"/>
    <n v="47.5"/>
    <s v="Bewirtungsaufwand Workshop Catering/Geschäftspart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Bewirtungsaufwand Workshop Catering/Geschäftspartn"/>
  </r>
  <r>
    <x v="2"/>
    <x v="0"/>
    <x v="612"/>
    <x v="3"/>
    <x v="1"/>
    <x v="75"/>
    <x v="74"/>
    <x v="75"/>
    <s v="3820 Umsatzsteuer-Vorauszahlungen"/>
    <x v="9"/>
    <s v="Labor Bielefeld"/>
    <n v="0"/>
    <n v="79.17"/>
    <n v="79.17"/>
    <s v="Externe Labordienstleistun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Externe Labordienstleistungen"/>
  </r>
  <r>
    <x v="2"/>
    <x v="0"/>
    <x v="612"/>
    <x v="3"/>
    <x v="1"/>
    <x v="75"/>
    <x v="74"/>
    <x v="75"/>
    <s v="3820 Umsatzsteuer-Vorauszahlungen"/>
    <x v="6"/>
    <s v="H2020 FlexPack"/>
    <n v="0"/>
    <n v="570"/>
    <n v="570"/>
    <s v="Betriebsausstattung Projekt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ausstattung Projekt FlexPack2Circle"/>
  </r>
  <r>
    <x v="2"/>
    <x v="0"/>
    <x v="612"/>
    <x v="3"/>
    <x v="1"/>
    <x v="75"/>
    <x v="74"/>
    <x v="75"/>
    <s v="3820 Umsatzsteuer-Vorauszahlungen"/>
    <x v="3"/>
    <s v="IT"/>
    <n v="0"/>
    <n v="57"/>
    <n v="57"/>
    <s v="ICT Wartung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ERP Business Central"/>
  </r>
  <r>
    <x v="2"/>
    <x v="0"/>
    <x v="612"/>
    <x v="3"/>
    <x v="1"/>
    <x v="75"/>
    <x v="74"/>
    <x v="75"/>
    <s v="3820 Umsatzsteuer-Vorauszahlungen"/>
    <x v="5"/>
    <s v="Anlage Dessau"/>
    <n v="0"/>
    <n v="380"/>
    <n v="380"/>
    <s v="Strategische Beratung Herr Scriba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1-3820-Strategische Beratung Herr Scriba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266.4299999999998"/>
    <n v="2266.4299999999998"/>
    <s v="Fremdleistung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Fremdleistungen Projekt EZB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28.5"/>
    <n v="28.5"/>
    <s v="Reisekost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Reisekosten Projekt Apple"/>
  </r>
  <r>
    <x v="2"/>
    <x v="0"/>
    <x v="612"/>
    <x v="3"/>
    <x v="1"/>
    <x v="75"/>
    <x v="74"/>
    <x v="75"/>
    <s v="3820 Umsatzsteuer-Vorauszahlungen"/>
    <x v="1"/>
    <s v="Verwaltung, zentral"/>
    <n v="0"/>
    <n v="475"/>
    <n v="475"/>
    <s v="Rechtsberat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chtsberatung, allgemein"/>
  </r>
  <r>
    <x v="2"/>
    <x v="0"/>
    <x v="612"/>
    <x v="3"/>
    <x v="1"/>
    <x v="75"/>
    <x v="74"/>
    <x v="75"/>
    <s v="3820 Umsatzsteuer-Vorauszahlungen"/>
    <x v="4"/>
    <s v="F&amp;E"/>
    <n v="0"/>
    <n v="114"/>
    <n v="114"/>
    <s v="Teilnahme an Schulungen, Messen und Konferenzen (F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Teilnahme an Schulungen, Messen und Konferenzen (F"/>
  </r>
  <r>
    <x v="2"/>
    <x v="0"/>
    <x v="612"/>
    <x v="3"/>
    <x v="1"/>
    <x v="75"/>
    <x v="74"/>
    <x v="75"/>
    <s v="3820 Umsatzsteuer-Vorauszahlungen"/>
    <x v="3"/>
    <s v="IT"/>
    <n v="0"/>
    <n v="228"/>
    <n v="228"/>
    <s v="ICT Wartung -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ICT Wartung - Allgemein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142.5"/>
    <n v="142.5"/>
    <s v="Abfallbeseitigung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Abfallbeseitigung Projekt Apple"/>
  </r>
  <r>
    <x v="2"/>
    <x v="0"/>
    <x v="612"/>
    <x v="3"/>
    <x v="1"/>
    <x v="75"/>
    <x v="74"/>
    <x v="75"/>
    <s v="3820 Umsatzsteuer-Vorauszahlungen"/>
    <x v="3"/>
    <s v="IT"/>
    <n v="0"/>
    <n v="39.9"/>
    <n v="39.9"/>
    <s v="Software-Abonnements Microsoft Offic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Microsoft Office"/>
  </r>
  <r>
    <x v="2"/>
    <x v="0"/>
    <x v="612"/>
    <x v="3"/>
    <x v="1"/>
    <x v="75"/>
    <x v="74"/>
    <x v="75"/>
    <s v="3820 Umsatzsteuer-Vorauszahlungen"/>
    <x v="8"/>
    <s v="Anlagenengineering"/>
    <n v="0"/>
    <n v="228"/>
    <n v="228"/>
    <s v="Mietleasing Geschäftswagen COO"/>
    <m/>
    <s v="E0007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2000-3820-Mietleasing Geschäftswagen COO"/>
  </r>
  <r>
    <x v="2"/>
    <x v="0"/>
    <x v="612"/>
    <x v="3"/>
    <x v="1"/>
    <x v="75"/>
    <x v="74"/>
    <x v="75"/>
    <s v="3820 Umsatzsteuer-Vorauszahlungen"/>
    <x v="7"/>
    <s v="Geschäftsentwicklung"/>
    <n v="0"/>
    <n v="19"/>
    <n v="19"/>
    <s v="Allgemeine Werbekost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Werbekosten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03.57"/>
    <n v="203.57"/>
    <s v="Betriebsausstat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Betriebsausstattung Projekt EZB"/>
  </r>
  <r>
    <x v="2"/>
    <x v="0"/>
    <x v="612"/>
    <x v="3"/>
    <x v="1"/>
    <x v="75"/>
    <x v="74"/>
    <x v="75"/>
    <s v="3820 Umsatzsteuer-Vorauszahlungen"/>
    <x v="3"/>
    <s v="IT"/>
    <n v="0"/>
    <n v="190"/>
    <n v="190"/>
    <s v="Betriebsausstattung IT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Betriebsausstattung IT"/>
  </r>
  <r>
    <x v="2"/>
    <x v="0"/>
    <x v="612"/>
    <x v="3"/>
    <x v="1"/>
    <x v="75"/>
    <x v="74"/>
    <x v="75"/>
    <s v="3820 Umsatzsteuer-Vorauszahlungen"/>
    <x v="1"/>
    <s v="Verwaltung, zentral"/>
    <n v="0"/>
    <n v="174.8"/>
    <n v="174.8"/>
    <s v="Buchführ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uchführung"/>
  </r>
  <r>
    <x v="2"/>
    <x v="0"/>
    <x v="612"/>
    <x v="3"/>
    <x v="1"/>
    <x v="75"/>
    <x v="74"/>
    <x v="75"/>
    <s v="3820 Umsatzsteuer-Vorauszahlungen"/>
    <x v="1"/>
    <s v="Verwaltung, zentral"/>
    <n v="0"/>
    <n v="190"/>
    <n v="190"/>
    <s v="Büroausstat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ausstattung"/>
  </r>
  <r>
    <x v="2"/>
    <x v="0"/>
    <x v="612"/>
    <x v="3"/>
    <x v="1"/>
    <x v="75"/>
    <x v="74"/>
    <x v="75"/>
    <s v="3820 Umsatzsteuer-Vorauszahlungen"/>
    <x v="2"/>
    <s v="Technikum Bielefeld"/>
    <n v="0"/>
    <n v="124.02"/>
    <n v="124.02"/>
    <s v="Entsorg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Entsorgung Technikum"/>
  </r>
  <r>
    <x v="2"/>
    <x v="0"/>
    <x v="612"/>
    <x v="3"/>
    <x v="1"/>
    <x v="75"/>
    <x v="74"/>
    <x v="75"/>
    <s v="3820 Umsatzsteuer-Vorauszahlungen"/>
    <x v="2"/>
    <s v="Technikum Bielefeld"/>
    <n v="0"/>
    <n v="157.36000000000001"/>
    <n v="157.36000000000001"/>
    <s v="Roh-,Hilfs- und Betriebsstoffe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Roh-,Hilfs- und Betriebsstoffe Technikum"/>
  </r>
  <r>
    <x v="2"/>
    <x v="0"/>
    <x v="612"/>
    <x v="3"/>
    <x v="1"/>
    <x v="75"/>
    <x v="74"/>
    <x v="75"/>
    <s v="3820 Umsatzsteuer-Vorauszahlungen"/>
    <x v="1"/>
    <s v="Verwaltung, zentral"/>
    <n v="0"/>
    <n v="38"/>
    <n v="38"/>
    <s v="Reisekosten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Reisekosten, allgemein"/>
  </r>
  <r>
    <x v="2"/>
    <x v="0"/>
    <x v="612"/>
    <x v="3"/>
    <x v="1"/>
    <x v="75"/>
    <x v="74"/>
    <x v="75"/>
    <s v="3820 Umsatzsteuer-Vorauszahlungen"/>
    <x v="9"/>
    <s v="Labor Bielefeld"/>
    <n v="0"/>
    <n v="44.89"/>
    <n v="44.89"/>
    <s v="Wartung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Wartung Labor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85"/>
    <n v="285"/>
    <s v="Reisekosten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Reisekosten Projekt EZB"/>
  </r>
  <r>
    <x v="2"/>
    <x v="0"/>
    <x v="612"/>
    <x v="3"/>
    <x v="1"/>
    <x v="75"/>
    <x v="74"/>
    <x v="75"/>
    <s v="3820 Umsatzsteuer-Vorauszahlungen"/>
    <x v="4"/>
    <s v="F&amp;E"/>
    <n v="0"/>
    <n v="19"/>
    <n v="19"/>
    <s v="Reisekosten F&amp;E, nicht projektbezog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Reisekosten F&amp;E, nicht projektbezogen"/>
  </r>
  <r>
    <x v="2"/>
    <x v="0"/>
    <x v="612"/>
    <x v="3"/>
    <x v="1"/>
    <x v="75"/>
    <x v="74"/>
    <x v="75"/>
    <s v="3820 Umsatzsteuer-Vorauszahlungen"/>
    <x v="1"/>
    <s v="Verwaltung, zentral"/>
    <n v="0"/>
    <n v="133"/>
    <n v="133"/>
    <s v="Telefon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Telefongebühren"/>
  </r>
  <r>
    <x v="2"/>
    <x v="0"/>
    <x v="612"/>
    <x v="3"/>
    <x v="1"/>
    <x v="75"/>
    <x v="74"/>
    <x v="75"/>
    <s v="3820 Umsatzsteuer-Vorauszahlungen"/>
    <x v="6"/>
    <s v="H2020 FlexPack"/>
    <n v="0"/>
    <n v="35.979999999999997"/>
    <n v="35.979999999999997"/>
    <s v="Abfallentsorgung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Abfallentsorgung H2020 FlexPack2Circle"/>
  </r>
  <r>
    <x v="2"/>
    <x v="0"/>
    <x v="612"/>
    <x v="3"/>
    <x v="1"/>
    <x v="75"/>
    <x v="74"/>
    <x v="75"/>
    <s v="3820 Umsatzsteuer-Vorauszahlungen"/>
    <x v="1"/>
    <s v="Verwaltung, zentral"/>
    <n v="0"/>
    <n v="28.5"/>
    <n v="28.5"/>
    <s v="Bankgebühre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ankgebühren"/>
  </r>
  <r>
    <x v="2"/>
    <x v="0"/>
    <x v="612"/>
    <x v="3"/>
    <x v="1"/>
    <x v="75"/>
    <x v="74"/>
    <x v="75"/>
    <s v="3820 Umsatzsteuer-Vorauszahlungen"/>
    <x v="6"/>
    <s v="H2020 FlexPack"/>
    <n v="0"/>
    <n v="65.739999999999995"/>
    <n v="65.739999999999995"/>
    <s v="Betriebsstoffe Projekt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Betriebsstoffe Projekt H2020 FlexPack2Circle"/>
  </r>
  <r>
    <x v="2"/>
    <x v="0"/>
    <x v="612"/>
    <x v="3"/>
    <x v="1"/>
    <x v="75"/>
    <x v="74"/>
    <x v="75"/>
    <s v="3820 Umsatzsteuer-Vorauszahlungen"/>
    <x v="7"/>
    <s v="Geschäftsentwicklung"/>
    <n v="0"/>
    <n v="190"/>
    <n v="190"/>
    <s v="Reisekosten, Geschäftsentwickl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Reisekosten, Geschäftsentwicklung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221.67"/>
    <n v="221.67"/>
    <s v="Betriebsstoffe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Betriebsstoffe Projekt Apple"/>
  </r>
  <r>
    <x v="2"/>
    <x v="0"/>
    <x v="612"/>
    <x v="3"/>
    <x v="1"/>
    <x v="75"/>
    <x v="74"/>
    <x v="75"/>
    <s v="3820 Umsatzsteuer-Vorauszahlungen"/>
    <x v="2"/>
    <s v="Technikum Bielefeld"/>
    <n v="0"/>
    <n v="201.88"/>
    <n v="201.88"/>
    <s v="Wartung Technikum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200-3820-Wartung Technikum"/>
  </r>
  <r>
    <x v="2"/>
    <x v="0"/>
    <x v="612"/>
    <x v="3"/>
    <x v="1"/>
    <x v="75"/>
    <x v="74"/>
    <x v="75"/>
    <s v="3820 Umsatzsteuer-Vorauszahlungen"/>
    <x v="6"/>
    <s v="H2020 FlexPack"/>
    <n v="0"/>
    <n v="523.32000000000005"/>
    <n v="523.32000000000005"/>
    <s v="Reisekosten H2020 FlexPack2Circ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2-3820-Reisekosten H2020 FlexPack2Circle"/>
  </r>
  <r>
    <x v="2"/>
    <x v="0"/>
    <x v="612"/>
    <x v="3"/>
    <x v="1"/>
    <x v="75"/>
    <x v="74"/>
    <x v="75"/>
    <s v="3820 Umsatzsteuer-Vorauszahlungen"/>
    <x v="13"/>
    <s v="Kundenprojekt EZB Recycling Banknoten"/>
    <n v="0"/>
    <n v="296.52999999999997"/>
    <n v="296.52999999999997"/>
    <s v="Instandhaltung Projekt EZ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5-3820-Instandhaltung Projekt EZB"/>
  </r>
  <r>
    <x v="2"/>
    <x v="0"/>
    <x v="612"/>
    <x v="3"/>
    <x v="1"/>
    <x v="75"/>
    <x v="74"/>
    <x v="75"/>
    <s v="3820 Umsatzsteuer-Vorauszahlungen"/>
    <x v="3"/>
    <s v="IT"/>
    <n v="0"/>
    <n v="66.5"/>
    <n v="66.5"/>
    <s v="Software-Abonnements ERP Business Central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ERP Business Central"/>
  </r>
  <r>
    <x v="2"/>
    <x v="0"/>
    <x v="612"/>
    <x v="3"/>
    <x v="1"/>
    <x v="75"/>
    <x v="74"/>
    <x v="75"/>
    <s v="3820 Umsatzsteuer-Vorauszahlungen"/>
    <x v="7"/>
    <s v="Geschäftsentwicklung"/>
    <n v="0"/>
    <n v="114"/>
    <n v="114"/>
    <s v="Mietleasing Geschäftswagen CEO"/>
    <m/>
    <s v="E0006"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Mietleasing Geschäftswagen CEO"/>
  </r>
  <r>
    <x v="2"/>
    <x v="0"/>
    <x v="612"/>
    <x v="3"/>
    <x v="1"/>
    <x v="75"/>
    <x v="74"/>
    <x v="75"/>
    <s v="3820 Umsatzsteuer-Vorauszahlungen"/>
    <x v="9"/>
    <s v="Labor Bielefeld"/>
    <n v="0"/>
    <n v="57"/>
    <n v="57"/>
    <s v="Roh-,Hilfs- und Betriebsstoffe Labor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100-3820-Roh-,Hilfs- und Betriebsstoffe Labor"/>
  </r>
  <r>
    <x v="2"/>
    <x v="0"/>
    <x v="612"/>
    <x v="3"/>
    <x v="1"/>
    <x v="75"/>
    <x v="74"/>
    <x v="75"/>
    <s v="3820 Umsatzsteuer-Vorauszahlungen"/>
    <x v="7"/>
    <s v="Geschäftsentwicklung"/>
    <n v="0"/>
    <n v="19"/>
    <n v="19"/>
    <s v="Allgemeine Fachinformation, Recherch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Allgemeine Fachinformation, Recherche"/>
  </r>
  <r>
    <x v="2"/>
    <x v="0"/>
    <x v="612"/>
    <x v="3"/>
    <x v="1"/>
    <x v="75"/>
    <x v="74"/>
    <x v="75"/>
    <s v="3820 Umsatzsteuer-Vorauszahlungen"/>
    <x v="4"/>
    <s v="F&amp;E"/>
    <n v="0"/>
    <n v="47.5"/>
    <n v="47.5"/>
    <s v="Arbeitssicherheit, Arbeitsmediz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3000-3820-Arbeitssicherheit, Arbeitsmedizin"/>
  </r>
  <r>
    <x v="2"/>
    <x v="0"/>
    <x v="612"/>
    <x v="3"/>
    <x v="1"/>
    <x v="75"/>
    <x v="74"/>
    <x v="75"/>
    <s v="3820 Umsatzsteuer-Vorauszahlungen"/>
    <x v="1"/>
    <s v="Verwaltung, zentral"/>
    <n v="0"/>
    <n v="66.5"/>
    <n v="66.5"/>
    <s v="Büroreinigung Dessau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Dessau"/>
  </r>
  <r>
    <x v="2"/>
    <x v="0"/>
    <x v="612"/>
    <x v="3"/>
    <x v="1"/>
    <x v="75"/>
    <x v="74"/>
    <x v="75"/>
    <s v="3820 Umsatzsteuer-Vorauszahlungen"/>
    <x v="3"/>
    <s v="IT"/>
    <n v="0"/>
    <n v="38"/>
    <n v="38"/>
    <s v="Software-Abonnements - Divers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500-3820-Software-Abonnements - Diverse"/>
  </r>
  <r>
    <x v="2"/>
    <x v="0"/>
    <x v="612"/>
    <x v="3"/>
    <x v="1"/>
    <x v="75"/>
    <x v="74"/>
    <x v="75"/>
    <s v="3820 Umsatzsteuer-Vorauszahlungen"/>
    <x v="12"/>
    <s v="Kundenprojekt Apple Display Recycling"/>
    <n v="0"/>
    <n v="61.91"/>
    <n v="61.91"/>
    <s v="Fremdleistungen Projekt Apple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P0006-3820-Fremdleistungen Projekt Apple"/>
  </r>
  <r>
    <x v="2"/>
    <x v="0"/>
    <x v="612"/>
    <x v="3"/>
    <x v="1"/>
    <x v="75"/>
    <x v="74"/>
    <x v="75"/>
    <s v="3820 Umsatzsteuer-Vorauszahlungen"/>
    <x v="1"/>
    <s v="Verwaltung, zentral"/>
    <n v="0"/>
    <n v="95"/>
    <n v="95"/>
    <s v="Personalentwicklung,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entwicklung, allgemein"/>
  </r>
  <r>
    <x v="2"/>
    <x v="0"/>
    <x v="612"/>
    <x v="3"/>
    <x v="1"/>
    <x v="75"/>
    <x v="74"/>
    <x v="75"/>
    <s v="3820 Umsatzsteuer-Vorauszahlungen"/>
    <x v="1"/>
    <s v="Verwaltung, zentral"/>
    <n v="0"/>
    <n v="53.2"/>
    <n v="53.2"/>
    <s v="Personalbuchhaltung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Personalbuchhaltung"/>
  </r>
  <r>
    <x v="2"/>
    <x v="0"/>
    <x v="612"/>
    <x v="3"/>
    <x v="1"/>
    <x v="75"/>
    <x v="74"/>
    <x v="75"/>
    <s v="3820 Umsatzsteuer-Vorauszahlungen"/>
    <x v="1"/>
    <s v="Verwaltung, zentral"/>
    <n v="0"/>
    <n v="85.5"/>
    <n v="85.5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reinigung Bielefeld"/>
  </r>
  <r>
    <x v="2"/>
    <x v="0"/>
    <x v="612"/>
    <x v="3"/>
    <x v="1"/>
    <x v="75"/>
    <x v="74"/>
    <x v="75"/>
    <s v="3820 Umsatzsteuer-Vorauszahlungen"/>
    <x v="7"/>
    <s v="Geschäftsentwicklung"/>
    <n v="0"/>
    <n v="76"/>
    <n v="76"/>
    <s v="Teilnahme an Schulungen, Messen und Konferenzen (B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4000-3820-Teilnahme an Schulungen, Messen und Konferenzen (B"/>
  </r>
  <r>
    <x v="2"/>
    <x v="0"/>
    <x v="612"/>
    <x v="3"/>
    <x v="1"/>
    <x v="75"/>
    <x v="74"/>
    <x v="75"/>
    <s v="3820 Umsatzsteuer-Vorauszahlungen"/>
    <x v="1"/>
    <s v="Verwaltung, zentral"/>
    <n v="0"/>
    <n v="57"/>
    <n v="57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BAE96930-1853-47DC-AD5F-D2F5EDAB63AA"/>
    <b v="1"/>
    <s v="C1000-3820-Bürobedarf allgemein"/>
  </r>
  <r>
    <x v="2"/>
    <x v="0"/>
    <x v="613"/>
    <x v="3"/>
    <x v="1"/>
    <x v="37"/>
    <x v="36"/>
    <x v="37"/>
    <s v="0143 Selbst geschaffene immaterielle VermG"/>
    <x v="4"/>
    <s v="F&amp;E"/>
    <n v="0"/>
    <n v="6000"/>
    <n v="60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BAE96930-1853-47DC-AD5F-D2F5EDAB63AA"/>
    <b v="1"/>
    <s v="C3000-0143-Abschreibungen immaterielle Vermögensgegenstände"/>
  </r>
  <r>
    <x v="2"/>
    <x v="0"/>
    <x v="613"/>
    <x v="3"/>
    <x v="1"/>
    <x v="34"/>
    <x v="33"/>
    <x v="34"/>
    <s v="0630 Betriebsausstattung"/>
    <x v="13"/>
    <s v="Kundenprojekt EZB Recycling Banknoten"/>
    <n v="1071.43"/>
    <n v="0"/>
    <n v="-1071.43"/>
    <s v="Betriebsausstattung Projekt EZB"/>
    <m/>
    <m/>
    <s v=""/>
    <m/>
    <m/>
    <n v="630"/>
    <n v="3300"/>
    <n v="0"/>
    <n v="1"/>
    <x v="8"/>
    <n v="2"/>
    <x v="13"/>
    <n v="3"/>
    <x v="20"/>
    <m/>
    <s v="B0FE524A-9795-EA11-806F-9CB6D0F9CFB6"/>
    <s v="BAE96930-1853-47DC-AD5F-D2F5EDAB63AA"/>
    <b v="1"/>
    <s v="P0005-0630-Betriebsausstattung Projekt EZB"/>
  </r>
  <r>
    <x v="2"/>
    <x v="0"/>
    <x v="613"/>
    <x v="3"/>
    <x v="1"/>
    <x v="35"/>
    <x v="34"/>
    <x v="35"/>
    <s v="0650 Büroeinrichtung"/>
    <x v="3"/>
    <s v="IT"/>
    <n v="1000"/>
    <n v="0"/>
    <n v="-1000"/>
    <s v="Betriebsausstattung IT"/>
    <m/>
    <m/>
    <s v=""/>
    <m/>
    <m/>
    <n v="650"/>
    <n v="3300"/>
    <n v="0"/>
    <n v="1"/>
    <x v="8"/>
    <n v="2"/>
    <x v="13"/>
    <n v="3"/>
    <x v="20"/>
    <m/>
    <s v="B0FE524A-9795-EA11-806F-9CB6D0F9CFB6"/>
    <s v="BAE96930-1853-47DC-AD5F-D2F5EDAB63AA"/>
    <b v="1"/>
    <s v="C1500-0650-Betriebsausstattung IT"/>
  </r>
  <r>
    <x v="2"/>
    <x v="0"/>
    <x v="613"/>
    <x v="3"/>
    <x v="1"/>
    